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9005"/>
  <workbookPr/>
  <mc:AlternateContent xmlns:mc="http://schemas.openxmlformats.org/markup-compatibility/2006">
    <mc:Choice Requires="x15">
      <x15ac:absPath xmlns:x15ac="http://schemas.microsoft.com/office/spreadsheetml/2010/11/ac" url="/Users/helenbennett/Dropbox/JO Shared Area/unc dsc (cdsp)/Contract Management Committee/ii 20 December 2017/Material to be published/"/>
    </mc:Choice>
  </mc:AlternateContent>
  <bookViews>
    <workbookView xWindow="1040" yWindow="640" windowWidth="19880" windowHeight="6960"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A$2:$M$110</definedName>
    <definedName name="OldVals" localSheetId="5">[1]CMC_History!$A$3:$Z$486</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G38" i="2" l="1"/>
  <c r="F38" i="2"/>
  <c r="E38" i="2"/>
  <c r="D38" i="2"/>
  <c r="C38" i="2"/>
  <c r="B38" i="2"/>
  <c r="F7" i="3"/>
  <c r="G7" i="3"/>
  <c r="H7" i="3"/>
  <c r="I7" i="3"/>
  <c r="J7" i="3"/>
  <c r="K7" i="3"/>
  <c r="L7" i="3"/>
  <c r="M7" i="3"/>
  <c r="N7" i="3"/>
  <c r="O7" i="3"/>
  <c r="P7" i="3"/>
  <c r="Q7" i="3"/>
  <c r="G1" i="11"/>
  <c r="I1" i="3"/>
  <c r="B1" i="2"/>
  <c r="D1" i="1"/>
</calcChain>
</file>

<file path=xl/comments1.xml><?xml version="1.0" encoding="utf-8"?>
<comments xmlns="http://schemas.openxmlformats.org/spreadsheetml/2006/main">
  <authors>
    <author>Max Pemberton</author>
  </authors>
  <commentList>
    <comment ref="AQ3"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806" uniqueCount="899">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No budget &amp; chargiong methodology changes</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01/08 - 31/08</t>
  </si>
  <si>
    <t>All Achieved</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UNC Mod 458 Seasonal LDZ Capacity Rights</t>
  </si>
  <si>
    <t/>
  </si>
  <si>
    <t>TRAS Tip-off Hotline Data Provision</t>
  </si>
  <si>
    <t>N/A</t>
  </si>
  <si>
    <t>Sent</t>
  </si>
  <si>
    <t>Pafa Administrator Role [Usr Pys]</t>
  </si>
  <si>
    <t>Closed</t>
  </si>
  <si>
    <t>Approved</t>
  </si>
  <si>
    <t>01/09  - 30/09</t>
  </si>
  <si>
    <t>Change in Total Approved Value</t>
  </si>
  <si>
    <t>UK Link Future Release 1.1 (DSC Change Budget)</t>
  </si>
  <si>
    <t>01/10-31/10</t>
  </si>
  <si>
    <t>01/10 – 31/10</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Details of Changes</t>
  </si>
  <si>
    <t>Change in Estimated Total Cost of Project</t>
  </si>
  <si>
    <t>Change in Previous Year Actuals</t>
  </si>
  <si>
    <t>Change in Current Year Value of Work Done</t>
  </si>
  <si>
    <t>Change in Current Year Value of Work Remaining</t>
  </si>
  <si>
    <t>Change in Future Financial Years Value of Work Remaining</t>
  </si>
  <si>
    <t>4340 UK Link Future Release 1.1 (DSC Change Budget) - External</t>
  </si>
  <si>
    <t>4340 UK Link Future Release 1.1 (DSC Change Budget) - Internal</t>
  </si>
  <si>
    <t>This section summarises any value change between this report and the previous report.
Positive values indicate an increase since the last report, negative indicates a decrease.</t>
  </si>
  <si>
    <t>RAG</t>
  </si>
  <si>
    <t>UK Link Future Release 2 (DSC Change Budget)</t>
  </si>
  <si>
    <t>Invoice</t>
  </si>
  <si>
    <t>LDZ Capacity (CAZ)</t>
  </si>
  <si>
    <t>Commodity (COM)</t>
  </si>
  <si>
    <t>Amendments (AMS)</t>
  </si>
  <si>
    <t>Meter Assets (MAS &amp; ADP)</t>
  </si>
  <si>
    <t>Nov</t>
  </si>
  <si>
    <t>Oct</t>
  </si>
  <si>
    <t>Sep</t>
  </si>
  <si>
    <t>Aug</t>
  </si>
  <si>
    <t>Class 1</t>
  </si>
  <si>
    <t>Class 2</t>
  </si>
  <si>
    <t>Class 3</t>
  </si>
  <si>
    <t>Class 4</t>
  </si>
  <si>
    <t>Type</t>
  </si>
  <si>
    <t>The previous month's performance does not close out until 21st of the following month so failures may be reported retrospectivley</t>
  </si>
  <si>
    <t>Faults Raised</t>
  </si>
  <si>
    <t>P5</t>
  </si>
  <si>
    <t>P4</t>
  </si>
  <si>
    <t>P3</t>
  </si>
  <si>
    <t>P2</t>
  </si>
  <si>
    <t>P1</t>
  </si>
  <si>
    <t>November 2017</t>
  </si>
  <si>
    <t xml:space="preserve">PAC Subset DSC Change Budget 17-18 </t>
  </si>
  <si>
    <t>*This has already been included in above DSC figures,and this sub table is for visibility only</t>
  </si>
  <si>
    <t>No Changes</t>
  </si>
  <si>
    <t>SORT FIELD 2</t>
  </si>
  <si>
    <t>SORT FIELD 1</t>
  </si>
  <si>
    <t>Formulas do not delete</t>
  </si>
  <si>
    <t>Line Sequence Sort (THEN BY THIS)</t>
  </si>
  <si>
    <t>PM</t>
  </si>
  <si>
    <t>Line Check
NOT FOR FILTER</t>
  </si>
  <si>
    <t>Show Approved Money?</t>
  </si>
  <si>
    <t>Show Reported Money?</t>
  </si>
  <si>
    <t>Auto Assess of CMC Friendly?</t>
  </si>
  <si>
    <t>Progress Sort (SORT BY THIS)</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Emma Smith / Rachel Hinsley</t>
  </si>
  <si>
    <t>SHOW</t>
  </si>
  <si>
    <t>Y</t>
  </si>
  <si>
    <t>xxxx.A.PACExternal</t>
  </si>
  <si>
    <t>xxxx.A.PAC PAC Change Budget Placeholder  (subset of DSC Change Budget) - External</t>
  </si>
  <si>
    <t>NEW</t>
  </si>
  <si>
    <t>NO</t>
  </si>
  <si>
    <t>xxxx.A.PACInternal</t>
  </si>
  <si>
    <t>xxxx.A.PAC PAC Change Budget Placeholder  (subset of DSC Change Budget) - Internal</t>
  </si>
  <si>
    <t>ShOW</t>
  </si>
  <si>
    <t>xxxx.A.PACTotal</t>
  </si>
  <si>
    <t>xxxx.A.PAC PAC Change Budget Placeholder  (subset of DSC Change Budget) - Total</t>
  </si>
  <si>
    <t>3995</t>
  </si>
  <si>
    <t>BER/Bus Case</t>
  </si>
  <si>
    <t>Mark Pollard</t>
  </si>
  <si>
    <t>7</t>
  </si>
  <si>
    <t>3995External</t>
  </si>
  <si>
    <t>3995 TRAS Tip-off Hotline Data Provision - External</t>
  </si>
  <si>
    <t>DIFF</t>
  </si>
  <si>
    <t>3995Internal</t>
  </si>
  <si>
    <t>3995 TRAS Tip-off Hotline Data Provision - Internal</t>
  </si>
  <si>
    <t>3995Total</t>
  </si>
  <si>
    <t>3995 TRAS Tip-off Hotline Data Provision - Total</t>
  </si>
  <si>
    <t>4361</t>
  </si>
  <si>
    <t>External [C]</t>
  </si>
  <si>
    <t>Christina Francis</t>
  </si>
  <si>
    <t>4361External [C]</t>
  </si>
  <si>
    <t>4361 UK Link Future Release 2 (DSC Change Budget) - External [C]</t>
  </si>
  <si>
    <t>Internal [C]</t>
  </si>
  <si>
    <t>4361Internal [C]</t>
  </si>
  <si>
    <t>4361 UK Link Future Release 2 (DSC Change Budget) - Internal [C]</t>
  </si>
  <si>
    <t>External [O]</t>
  </si>
  <si>
    <t>4361External [O]</t>
  </si>
  <si>
    <t>4361 UK Link Future Release 2 (DSC Change Budget) - External [O]</t>
  </si>
  <si>
    <t>Internal [O]</t>
  </si>
  <si>
    <t>4361Internal [O]</t>
  </si>
  <si>
    <t>4361 UK Link Future Release 2 (DSC Change Budget) - Internal [O]</t>
  </si>
  <si>
    <t>4361Total</t>
  </si>
  <si>
    <t>4361 UK Link Future Release 2 (DSC Change Budget) - Total</t>
  </si>
  <si>
    <t>YES</t>
  </si>
  <si>
    <t>4340</t>
  </si>
  <si>
    <t>Delivery</t>
  </si>
  <si>
    <t>Matt Rider</t>
  </si>
  <si>
    <t>11</t>
  </si>
  <si>
    <t>4340External</t>
  </si>
  <si>
    <t>4340Internal</t>
  </si>
  <si>
    <t>4340Total</t>
  </si>
  <si>
    <t>4340 UK Link Future Release 1.1 (DSC Change Budget) - Total</t>
  </si>
  <si>
    <t>4510</t>
  </si>
  <si>
    <t xml:space="preserve">Negative Consumption Period For Rolling AQ
</t>
  </si>
  <si>
    <t>Debbie Jones</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t>
  </si>
  <si>
    <t>Closedown</t>
  </si>
  <si>
    <t>12</t>
  </si>
  <si>
    <t>2949External</t>
  </si>
  <si>
    <t>2949 UNC Mod 458 Seasonal LDZ Capacity Rights - External</t>
  </si>
  <si>
    <t>2949Internal</t>
  </si>
  <si>
    <t>2949 UNC Mod 458 Seasonal LDZ Capacity Rights - Internal</t>
  </si>
  <si>
    <t>2949Total</t>
  </si>
  <si>
    <t>2949 UNC Mod 458 Seasonal LDZ Capacity Rights - Total</t>
  </si>
  <si>
    <t>3991</t>
  </si>
  <si>
    <t>3991External</t>
  </si>
  <si>
    <t>3991 Pafa Administrator Role [Usr Pys] - External</t>
  </si>
  <si>
    <t>3991Internal</t>
  </si>
  <si>
    <t>3991 Pafa Administrator Role [Usr Pys] - Internal</t>
  </si>
  <si>
    <t>3991Total</t>
  </si>
  <si>
    <t>3991 Pafa Administrator Role [Usr Pys] - Total</t>
  </si>
  <si>
    <t>4110</t>
  </si>
  <si>
    <t>Creation of a Service to Release Domestic Consumer Data to PCW’s &amp; TPI’s [ANALYSIS]</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t>
  </si>
  <si>
    <t>Provision of Access to Domestic Consumer Data for PCW’s and TPI’s via Data Enquiry (DESIGN) [Usr Pys]</t>
  </si>
  <si>
    <t>Lorraine Cave</t>
  </si>
  <si>
    <t>100</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Detail</t>
  </si>
  <si>
    <t>Dec</t>
  </si>
  <si>
    <t>NTS Entry Capacity (NTE)</t>
  </si>
  <si>
    <t>NTS Exit Capacity (NXC)</t>
  </si>
  <si>
    <t>Reporting Month November 2017</t>
  </si>
  <si>
    <t>01/11-30/11</t>
  </si>
  <si>
    <t>Old UK Link decommissioning commenced</t>
  </si>
  <si>
    <t>IS Faults Logged</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00_-;\-&quot;£&quot;* #,##0.00_-;_-&quot;£&quot;* &quot;-&quot;??_-;_-@_-"/>
    <numFmt numFmtId="167" formatCode="_-* #,##0.00_-;\-* #,##0.00_-;_-* &quot;-&quot;??_-;_-@_-"/>
    <numFmt numFmtId="168" formatCode="mmm\-yyyy"/>
    <numFmt numFmtId="169" formatCode="[$-F800]dddd\,\ mmmm\ dd\,\ yyyy"/>
    <numFmt numFmtId="170" formatCode="&quot;£&quot;#,##0"/>
    <numFmt numFmtId="171" formatCode="_-&quot;£&quot;* #,##0.0_-;\-&quot;£&quot;* #,##0.0_-;_-&quot;£&quot;* &quot;-&quot;??_-;_-@_-"/>
    <numFmt numFmtId="172" formatCode="[$-809]d\ mmmm\ yyyy;@"/>
    <numFmt numFmtId="173" formatCode="0.0%"/>
    <numFmt numFmtId="174" formatCode="d\-mmm\-yyyy"/>
    <numFmt numFmtId="175" formatCode="_-[$€-2]* #,##0.00_-;\-[$€-2]* #,##0.00_-;_-[$€-2]* &quot;-&quot;??_-"/>
    <numFmt numFmtId="176" formatCode="#,##0.00;[Red]\-#,##0.00;\-"/>
    <numFmt numFmtId="177" formatCode="0.000000"/>
    <numFmt numFmtId="178" formatCode="#,##0.0;[Red]\(#,##0.0\)"/>
    <numFmt numFmtId="179" formatCode="0;\-0;;@"/>
    <numFmt numFmtId="180" formatCode="#,##0.00;[Red]#,##0.00;\-"/>
    <numFmt numFmtId="181" formatCode="#,##0.0_);[Red]\(#,##0.0\);\-"/>
    <numFmt numFmtId="182" formatCode="#,##0;\(#,##0\)"/>
    <numFmt numFmtId="183" formatCode="_-&quot;£&quot;* #,##0.0_-;\-&quot;£&quot;* #,##0.0_-;_-&quot;£&quot;* &quot;-&quot;?_-;_-@_-"/>
  </numFmts>
  <fonts count="115" x14ac:knownFonts="1">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theme="1"/>
      <name val="Times New Roman"/>
      <family val="1"/>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sz val="9"/>
      <color theme="1"/>
      <name val="Tahoma"/>
      <family val="2"/>
    </font>
    <font>
      <b/>
      <sz val="10"/>
      <color theme="1"/>
      <name val="Calibri"/>
      <family val="2"/>
      <scheme val="minor"/>
    </font>
    <font>
      <b/>
      <sz val="9"/>
      <color rgb="FFFFFFFF"/>
      <name val="Arial"/>
      <family val="2"/>
    </font>
    <font>
      <sz val="9"/>
      <color rgb="FF333333"/>
      <name val="Arial"/>
      <family val="2"/>
    </font>
    <font>
      <i/>
      <sz val="10"/>
      <name val="Calibri"/>
      <family val="2"/>
      <scheme val="minor"/>
    </font>
    <font>
      <i/>
      <sz val="10"/>
      <name val="Calibri"/>
      <family val="2"/>
    </font>
    <font>
      <b/>
      <sz val="10"/>
      <color rgb="FFFF0000"/>
      <name val="Calibri"/>
      <family val="2"/>
      <scheme val="minor"/>
    </font>
    <font>
      <sz val="20"/>
      <color theme="1"/>
      <name val="Calibri"/>
      <family val="2"/>
      <scheme val="minor"/>
    </font>
    <font>
      <sz val="10"/>
      <color theme="0"/>
      <name val="Calibri"/>
      <family val="2"/>
      <scheme val="minor"/>
    </font>
    <font>
      <b/>
      <sz val="9"/>
      <color indexed="81"/>
      <name val="Tahoma"/>
      <family val="2"/>
    </font>
    <font>
      <sz val="9"/>
      <color indexed="81"/>
      <name val="Tahoma"/>
      <family val="2"/>
    </font>
    <font>
      <u/>
      <sz val="10"/>
      <color theme="1"/>
      <name val="Arial"/>
      <family val="2"/>
    </font>
  </fonts>
  <fills count="101">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9"/>
        <bgColor indexed="64"/>
      </patternFill>
    </fill>
  </fills>
  <borders count="93">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right style="medium">
        <color auto="1"/>
      </right>
      <top/>
      <bottom/>
      <diagonal/>
    </border>
    <border>
      <left/>
      <right style="medium">
        <color auto="1"/>
      </right>
      <top/>
      <bottom style="medium">
        <color auto="1"/>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style="thin">
        <color auto="1"/>
      </bottom>
      <diagonal/>
    </border>
    <border>
      <left style="thin">
        <color auto="1"/>
      </left>
      <right/>
      <top/>
      <bottom/>
      <diagonal/>
    </border>
    <border>
      <left/>
      <right/>
      <top style="thin">
        <color auto="1"/>
      </top>
      <bottom style="thin">
        <color auto="1"/>
      </bottom>
      <diagonal/>
    </border>
    <border>
      <left/>
      <right style="thin">
        <color auto="1"/>
      </right>
      <top/>
      <bottom/>
      <diagonal/>
    </border>
    <border>
      <left/>
      <right style="hair">
        <color auto="1"/>
      </right>
      <top/>
      <bottom style="hair">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auto="1"/>
      </left>
      <right/>
      <top style="thin">
        <color auto="1"/>
      </top>
      <bottom/>
      <diagonal/>
    </border>
    <border>
      <left style="thin">
        <color auto="1"/>
      </left>
      <right style="hair">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style="thin">
        <color auto="1"/>
      </top>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bottom style="hair">
        <color auto="1"/>
      </bottom>
      <diagonal/>
    </border>
    <border>
      <left/>
      <right style="hair">
        <color auto="1"/>
      </right>
      <top/>
      <bottom/>
      <diagonal/>
    </border>
    <border>
      <left style="hair">
        <color auto="1"/>
      </left>
      <right style="thin">
        <color auto="1"/>
      </right>
      <top/>
      <bottom/>
      <diagonal/>
    </border>
    <border>
      <left style="hair">
        <color auto="1"/>
      </left>
      <right style="hair">
        <color auto="1"/>
      </right>
      <top style="hair">
        <color auto="1"/>
      </top>
      <bottom style="hair">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3078">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9" fillId="0" borderId="0"/>
    <xf numFmtId="9" fontId="6" fillId="0" borderId="0" applyFont="0" applyFill="0" applyBorder="0" applyAlignment="0" applyProtection="0"/>
    <xf numFmtId="0" fontId="60" fillId="0" borderId="0"/>
    <xf numFmtId="0" fontId="60" fillId="0" borderId="0"/>
    <xf numFmtId="172"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applyFont="0" applyFill="0" applyBorder="0" applyAlignment="0" applyProtection="0"/>
    <xf numFmtId="0" fontId="60" fillId="0" borderId="0"/>
    <xf numFmtId="0" fontId="1"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0" fillId="0" borderId="0">
      <alignment vertical="justify"/>
    </xf>
    <xf numFmtId="0" fontId="62"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2"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2"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2"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2"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2"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2"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2"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2"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3"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3"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3"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3"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3"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3"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4" fillId="56" borderId="0" applyNumberFormat="0" applyBorder="0" applyAlignment="0" applyProtection="0"/>
    <xf numFmtId="0" fontId="16" fillId="33" borderId="0" applyNumberFormat="0" applyBorder="0" applyAlignment="0" applyProtection="0"/>
    <xf numFmtId="0" fontId="65" fillId="33" borderId="0" applyNumberFormat="0" applyBorder="0" applyAlignment="0" applyProtection="0"/>
    <xf numFmtId="0" fontId="16" fillId="33" borderId="0" applyNumberFormat="0" applyBorder="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66"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7"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43" fontId="68" fillId="0" borderId="0" applyFont="0" applyFill="0" applyBorder="0" applyAlignment="0" applyProtection="0"/>
    <xf numFmtId="173" fontId="60" fillId="0" borderId="0" applyFont="0" applyFill="0" applyBorder="0" applyAlignment="0" applyProtection="0"/>
    <xf numFmtId="43" fontId="68"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43" fontId="68"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173" fontId="60"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7" fontId="1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7"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44" fontId="55" fillId="0" borderId="0" applyFont="0" applyFill="0" applyBorder="0" applyAlignment="0" applyProtection="0"/>
    <xf numFmtId="174" fontId="1" fillId="0" borderId="0" applyFill="0" applyBorder="0"/>
    <xf numFmtId="174" fontId="1" fillId="0" borderId="0" applyFill="0" applyBorder="0"/>
    <xf numFmtId="174"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5" fontId="69" fillId="0" borderId="0" applyFont="0" applyFill="0" applyBorder="0" applyAlignment="0" applyProtection="0"/>
    <xf numFmtId="0" fontId="70"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1" fillId="0" borderId="38" applyNumberFormat="0" applyFill="0" applyAlignment="0" applyProtection="0"/>
    <xf numFmtId="0" fontId="21" fillId="0" borderId="17" applyNumberFormat="0" applyFill="0" applyAlignment="0" applyProtection="0"/>
    <xf numFmtId="0" fontId="72" fillId="0" borderId="18" applyNumberFormat="0" applyFill="0" applyAlignment="0" applyProtection="0"/>
    <xf numFmtId="0" fontId="22" fillId="0" borderId="18" applyNumberFormat="0" applyFill="0" applyAlignment="0" applyProtection="0"/>
    <xf numFmtId="0" fontId="73" fillId="0" borderId="39" applyNumberFormat="0" applyFill="0" applyAlignment="0" applyProtection="0"/>
    <xf numFmtId="0" fontId="23" fillId="0" borderId="19" applyNumberFormat="0" applyFill="0" applyAlignment="0" applyProtection="0"/>
    <xf numFmtId="0" fontId="7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78"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9" fillId="34" borderId="0"/>
    <xf numFmtId="0" fontId="80"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1"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2"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2"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172" fontId="1" fillId="0" borderId="0"/>
    <xf numFmtId="0" fontId="68" fillId="0" borderId="0"/>
    <xf numFmtId="0" fontId="14" fillId="0" borderId="0"/>
    <xf numFmtId="0" fontId="68" fillId="0" borderId="0"/>
    <xf numFmtId="0" fontId="60" fillId="0" borderId="0"/>
    <xf numFmtId="0" fontId="60" fillId="0" borderId="0"/>
    <xf numFmtId="0" fontId="68" fillId="0" borderId="0"/>
    <xf numFmtId="0" fontId="14"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60" fillId="0" borderId="0"/>
    <xf numFmtId="0" fontId="60" fillId="0" borderId="0" applyFont="0" applyFill="0" applyBorder="0" applyAlignment="0" applyProtection="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 fillId="0" borderId="0"/>
    <xf numFmtId="0" fontId="1" fillId="0" borderId="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xf numFmtId="0" fontId="60" fillId="0" borderId="0"/>
    <xf numFmtId="0" fontId="60" fillId="0" borderId="0"/>
    <xf numFmtId="0" fontId="60" fillId="0" borderId="0"/>
    <xf numFmtId="0" fontId="60" fillId="0" borderId="0"/>
    <xf numFmtId="0" fontId="60"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alignment vertical="top"/>
    </xf>
    <xf numFmtId="0" fontId="68" fillId="0" borderId="0"/>
    <xf numFmtId="0" fontId="68" fillId="0" borderId="0"/>
    <xf numFmtId="0" fontId="6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8"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2" fontId="68"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0"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8" fillId="0" borderId="0"/>
    <xf numFmtId="0" fontId="68" fillId="0" borderId="0"/>
    <xf numFmtId="0" fontId="68" fillId="0" borderId="0"/>
    <xf numFmtId="172" fontId="68" fillId="0" borderId="0"/>
    <xf numFmtId="172" fontId="68" fillId="0" borderId="0"/>
    <xf numFmtId="172" fontId="68" fillId="0" borderId="0"/>
    <xf numFmtId="0" fontId="68"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38" fontId="1" fillId="0" borderId="0" applyFont="0" applyFill="0" applyBorder="0" applyAlignment="0" applyProtection="0"/>
    <xf numFmtId="38" fontId="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0" fontId="68" fillId="11" borderId="34">
      <alignment vertical="center"/>
    </xf>
    <xf numFmtId="176" fontId="68" fillId="11" borderId="34">
      <alignment vertical="center"/>
    </xf>
    <xf numFmtId="178"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8" fontId="68" fillId="11" borderId="34">
      <alignment vertical="center"/>
    </xf>
    <xf numFmtId="178"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6" fontId="68" fillId="11" borderId="34">
      <alignment vertical="center"/>
    </xf>
    <xf numFmtId="176" fontId="68" fillId="11" borderId="34">
      <alignment vertical="center"/>
    </xf>
    <xf numFmtId="179"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9"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9" fontId="68" fillId="11" borderId="34">
      <alignment vertical="center"/>
    </xf>
    <xf numFmtId="179"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8" fontId="68" fillId="11" borderId="34">
      <alignment vertical="center"/>
    </xf>
    <xf numFmtId="177" fontId="68" fillId="11" borderId="34">
      <alignment vertical="center"/>
    </xf>
    <xf numFmtId="177" fontId="68" fillId="11" borderId="34">
      <alignment vertical="center"/>
    </xf>
    <xf numFmtId="177" fontId="68" fillId="11" borderId="34">
      <alignment vertical="center"/>
    </xf>
    <xf numFmtId="178" fontId="68" fillId="11" borderId="34">
      <alignment vertical="center"/>
    </xf>
    <xf numFmtId="178"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6" fontId="68" fillId="11" borderId="34">
      <alignment vertical="center"/>
    </xf>
    <xf numFmtId="177" fontId="68" fillId="11" borderId="34">
      <alignment vertical="center"/>
    </xf>
    <xf numFmtId="0" fontId="83" fillId="0" borderId="0"/>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0"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78"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8" fontId="68" fillId="23" borderId="34">
      <alignment vertical="center"/>
      <protection locked="0"/>
    </xf>
    <xf numFmtId="178"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81" fontId="68" fillId="23" borderId="34">
      <alignment vertical="center"/>
      <protection locked="0"/>
    </xf>
    <xf numFmtId="176"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3"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6"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78"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81" fontId="68" fillId="23" borderId="34">
      <alignment vertical="center"/>
      <protection locked="0"/>
    </xf>
    <xf numFmtId="176" fontId="68" fillId="23" borderId="34">
      <alignment vertical="center"/>
      <protection locked="0"/>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81"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9"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81" fontId="68" fillId="4" borderId="34">
      <alignment vertical="center"/>
    </xf>
    <xf numFmtId="181" fontId="68" fillId="4" borderId="34">
      <alignment vertical="center"/>
    </xf>
    <xf numFmtId="178"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7" fontId="68" fillId="4" borderId="34">
      <alignment vertical="center"/>
    </xf>
    <xf numFmtId="177" fontId="68" fillId="4" borderId="34">
      <alignment vertical="center"/>
    </xf>
    <xf numFmtId="177" fontId="68" fillId="4" borderId="34">
      <alignment vertical="center"/>
    </xf>
    <xf numFmtId="178" fontId="68" fillId="4" borderId="34">
      <alignment vertical="center"/>
    </xf>
    <xf numFmtId="178"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81"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7"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0" fontId="68" fillId="4" borderId="34">
      <alignment vertical="center"/>
    </xf>
    <xf numFmtId="176" fontId="68" fillId="4" borderId="34">
      <alignment vertical="center"/>
    </xf>
    <xf numFmtId="178"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8"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8" fontId="68" fillId="4" borderId="34">
      <alignment vertical="center"/>
    </xf>
    <xf numFmtId="178"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4" borderId="34">
      <alignment vertical="center"/>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9"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9" fontId="68" fillId="6" borderId="34">
      <alignment horizontal="right" vertical="center"/>
      <protection locked="0"/>
    </xf>
    <xf numFmtId="179"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0"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177" fontId="68" fillId="6" borderId="34">
      <alignment horizontal="right" vertical="center"/>
      <protection locked="0"/>
    </xf>
    <xf numFmtId="0" fontId="68" fillId="6" borderId="34">
      <alignment horizontal="right" vertical="center"/>
      <protection locked="0"/>
    </xf>
    <xf numFmtId="177" fontId="68" fillId="6" borderId="34">
      <alignment horizontal="right" vertical="center"/>
      <protection locked="0"/>
    </xf>
    <xf numFmtId="176" fontId="68" fillId="6" borderId="34">
      <alignment horizontal="right" vertical="center"/>
      <protection locked="0"/>
    </xf>
    <xf numFmtId="178"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8" fontId="68" fillId="6" borderId="34">
      <alignment horizontal="right" vertical="center"/>
      <protection locked="0"/>
    </xf>
    <xf numFmtId="178"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76" fontId="68" fillId="6" borderId="34">
      <alignment horizontal="right" vertical="center"/>
      <protection locked="0"/>
    </xf>
    <xf numFmtId="180" fontId="68" fillId="0" borderId="0">
      <protection locked="0"/>
    </xf>
    <xf numFmtId="4" fontId="84" fillId="75" borderId="41" applyNumberFormat="0" applyProtection="0">
      <alignment vertical="center"/>
    </xf>
    <xf numFmtId="4" fontId="85" fillId="75" borderId="41" applyNumberFormat="0" applyProtection="0">
      <alignment vertical="center"/>
    </xf>
    <xf numFmtId="4" fontId="84" fillId="75" borderId="41" applyNumberFormat="0" applyProtection="0">
      <alignment horizontal="left" vertical="center" indent="1"/>
    </xf>
    <xf numFmtId="0" fontId="84" fillId="75" borderId="41" applyNumberFormat="0" applyProtection="0">
      <alignment horizontal="left" vertical="top" indent="1"/>
    </xf>
    <xf numFmtId="4" fontId="84" fillId="30" borderId="0" applyNumberFormat="0" applyProtection="0">
      <alignment horizontal="left" vertical="center" indent="1"/>
    </xf>
    <xf numFmtId="4" fontId="62" fillId="33" borderId="41" applyNumberFormat="0" applyProtection="0">
      <alignment horizontal="right" vertical="center"/>
    </xf>
    <xf numFmtId="4" fontId="62" fillId="32" borderId="41" applyNumberFormat="0" applyProtection="0">
      <alignment horizontal="right" vertical="center"/>
    </xf>
    <xf numFmtId="4" fontId="62" fillId="59" borderId="41" applyNumberFormat="0" applyProtection="0">
      <alignment horizontal="right" vertical="center"/>
    </xf>
    <xf numFmtId="4" fontId="62" fillId="45" borderId="41" applyNumberFormat="0" applyProtection="0">
      <alignment horizontal="right" vertical="center"/>
    </xf>
    <xf numFmtId="4" fontId="62" fillId="49" borderId="41" applyNumberFormat="0" applyProtection="0">
      <alignment horizontal="right" vertical="center"/>
    </xf>
    <xf numFmtId="4" fontId="62" fillId="68" borderId="41" applyNumberFormat="0" applyProtection="0">
      <alignment horizontal="right" vertical="center"/>
    </xf>
    <xf numFmtId="4" fontId="62" fillId="42" borderId="41" applyNumberFormat="0" applyProtection="0">
      <alignment horizontal="right" vertical="center"/>
    </xf>
    <xf numFmtId="4" fontId="62" fillId="76" borderId="41" applyNumberFormat="0" applyProtection="0">
      <alignment horizontal="right" vertical="center"/>
    </xf>
    <xf numFmtId="4" fontId="62" fillId="43" borderId="41" applyNumberFormat="0" applyProtection="0">
      <alignment horizontal="right" vertical="center"/>
    </xf>
    <xf numFmtId="4" fontId="84" fillId="77" borderId="42" applyNumberFormat="0" applyProtection="0">
      <alignment horizontal="left" vertical="center" indent="1"/>
    </xf>
    <xf numFmtId="4" fontId="84" fillId="77" borderId="42" applyNumberFormat="0" applyProtection="0">
      <alignment horizontal="left" vertical="center" indent="1"/>
    </xf>
    <xf numFmtId="4" fontId="62" fillId="78" borderId="0" applyNumberFormat="0" applyProtection="0">
      <alignment horizontal="left" vertical="center" indent="1"/>
    </xf>
    <xf numFmtId="4" fontId="86" fillId="41" borderId="0" applyNumberFormat="0" applyProtection="0">
      <alignment horizontal="left" vertical="center" indent="1"/>
    </xf>
    <xf numFmtId="4" fontId="62" fillId="30" borderId="41" applyNumberFormat="0" applyProtection="0">
      <alignment horizontal="right" vertical="center"/>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78"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4" fontId="62"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7" fillId="41" borderId="43" applyBorder="0"/>
    <xf numFmtId="4" fontId="62" fillId="34" borderId="41" applyNumberFormat="0" applyProtection="0">
      <alignment vertical="center"/>
    </xf>
    <xf numFmtId="4" fontId="88" fillId="34" borderId="41" applyNumberFormat="0" applyProtection="0">
      <alignment vertical="center"/>
    </xf>
    <xf numFmtId="4" fontId="62" fillId="34" borderId="41" applyNumberFormat="0" applyProtection="0">
      <alignment horizontal="left" vertical="center" indent="1"/>
    </xf>
    <xf numFmtId="0" fontId="62" fillId="34" borderId="41" applyNumberFormat="0" applyProtection="0">
      <alignment horizontal="left" vertical="top" indent="1"/>
    </xf>
    <xf numFmtId="4" fontId="62" fillId="78" borderId="41" applyNumberFormat="0" applyProtection="0">
      <alignment horizontal="right" vertical="center"/>
    </xf>
    <xf numFmtId="4" fontId="88" fillId="78" borderId="41" applyNumberFormat="0" applyProtection="0">
      <alignment horizontal="right" vertical="center"/>
    </xf>
    <xf numFmtId="4" fontId="62" fillId="30" borderId="41" applyNumberFormat="0" applyProtection="0">
      <alignment horizontal="left" vertical="center" indent="1"/>
    </xf>
    <xf numFmtId="0" fontId="62" fillId="30" borderId="41" applyNumberFormat="0" applyProtection="0">
      <alignment horizontal="left" vertical="top" indent="1"/>
    </xf>
    <xf numFmtId="4" fontId="89" fillId="79" borderId="0" applyNumberFormat="0" applyProtection="0">
      <alignment horizontal="left" vertical="center" indent="1"/>
    </xf>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0" fontId="90" fillId="80" borderId="34"/>
    <xf numFmtId="4" fontId="91" fillId="78" borderId="41" applyNumberFormat="0" applyProtection="0">
      <alignment horizontal="right" vertical="center"/>
    </xf>
    <xf numFmtId="0" fontId="92"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3" fillId="0" borderId="44" applyNumberFormat="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2" fontId="95" fillId="0" borderId="30" applyFill="0"/>
    <xf numFmtId="182" fontId="95" fillId="0" borderId="30" applyFill="0"/>
    <xf numFmtId="182" fontId="95" fillId="0" borderId="30" applyFill="0"/>
    <xf numFmtId="182" fontId="95" fillId="0" borderId="30" applyFill="0"/>
    <xf numFmtId="182" fontId="95" fillId="0" borderId="30" applyFill="0"/>
    <xf numFmtId="182" fontId="95" fillId="0" borderId="30" applyFill="0"/>
    <xf numFmtId="182" fontId="95" fillId="0" borderId="30" applyFill="0"/>
    <xf numFmtId="182" fontId="95" fillId="0" borderId="30" applyFill="0"/>
    <xf numFmtId="0" fontId="28" fillId="0" borderId="45"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cellStyleXfs>
  <cellXfs count="251">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8"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9" fontId="51" fillId="0" borderId="0" xfId="0" quotePrefix="1" applyNumberFormat="1" applyFont="1"/>
    <xf numFmtId="17" fontId="49" fillId="0" borderId="24" xfId="0" applyNumberFormat="1" applyFont="1" applyBorder="1"/>
    <xf numFmtId="3" fontId="49" fillId="0" borderId="0" xfId="0" applyNumberFormat="1" applyFont="1"/>
    <xf numFmtId="170" fontId="49" fillId="0" borderId="24" xfId="0" applyNumberFormat="1" applyFont="1" applyBorder="1"/>
    <xf numFmtId="0" fontId="3" fillId="0" borderId="6"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7"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8"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70"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0" fontId="6" fillId="0" borderId="0" xfId="162"/>
    <xf numFmtId="0" fontId="55" fillId="0" borderId="0" xfId="162" applyFont="1" applyProtection="1"/>
    <xf numFmtId="0" fontId="55" fillId="0" borderId="0" xfId="162" applyFont="1" applyBorder="1" applyProtection="1"/>
    <xf numFmtId="0" fontId="55" fillId="0" borderId="0" xfId="162" applyFont="1" applyBorder="1" applyAlignment="1" applyProtection="1">
      <alignment wrapText="1"/>
    </xf>
    <xf numFmtId="0" fontId="55" fillId="0" borderId="0" xfId="162" applyFont="1" applyBorder="1" applyAlignment="1" applyProtection="1">
      <alignment horizontal="center" wrapText="1"/>
    </xf>
    <xf numFmtId="0" fontId="55" fillId="0" borderId="0" xfId="162" applyFont="1" applyFill="1" applyAlignment="1" applyProtection="1">
      <alignment horizontal="center"/>
    </xf>
    <xf numFmtId="0" fontId="55" fillId="0" borderId="0" xfId="162" applyFont="1" applyFill="1" applyProtection="1"/>
    <xf numFmtId="0" fontId="55" fillId="0" borderId="0" xfId="162" applyFont="1" applyAlignment="1" applyProtection="1">
      <alignment wrapText="1"/>
    </xf>
    <xf numFmtId="9" fontId="101" fillId="0" borderId="56" xfId="165" applyFont="1" applyFill="1" applyBorder="1" applyAlignment="1" applyProtection="1">
      <alignment horizontal="center" vertical="center"/>
    </xf>
    <xf numFmtId="9" fontId="101" fillId="0" borderId="55" xfId="165" applyFont="1" applyFill="1" applyBorder="1" applyAlignment="1" applyProtection="1">
      <alignment horizontal="center" vertical="center"/>
    </xf>
    <xf numFmtId="9" fontId="101" fillId="0" borderId="58" xfId="165" applyFont="1" applyFill="1" applyBorder="1" applyAlignment="1" applyProtection="1">
      <alignment horizontal="center" vertical="center"/>
    </xf>
    <xf numFmtId="10" fontId="49" fillId="0" borderId="0" xfId="0" quotePrefix="1" applyNumberFormat="1" applyFont="1"/>
    <xf numFmtId="170" fontId="49" fillId="0" borderId="34" xfId="0" applyNumberFormat="1" applyFont="1" applyFill="1" applyBorder="1"/>
    <xf numFmtId="0" fontId="99" fillId="86" borderId="46" xfId="162" applyFont="1" applyFill="1" applyBorder="1" applyAlignment="1">
      <alignment horizontal="center" vertical="center"/>
    </xf>
    <xf numFmtId="0" fontId="99" fillId="86" borderId="47" xfId="162" applyFont="1" applyFill="1" applyBorder="1" applyAlignment="1">
      <alignment horizontal="center" vertical="center"/>
    </xf>
    <xf numFmtId="0" fontId="99" fillId="86" borderId="59" xfId="162" applyFont="1" applyFill="1" applyBorder="1" applyAlignment="1">
      <alignment horizontal="center" vertical="center"/>
    </xf>
    <xf numFmtId="0" fontId="100" fillId="87" borderId="46" xfId="164" applyFont="1" applyFill="1" applyBorder="1" applyAlignment="1" applyProtection="1">
      <alignment vertical="center"/>
    </xf>
    <xf numFmtId="0" fontId="100" fillId="87" borderId="49" xfId="164" applyFont="1" applyFill="1" applyBorder="1" applyAlignment="1" applyProtection="1">
      <alignment vertical="center" wrapText="1"/>
    </xf>
    <xf numFmtId="0" fontId="100" fillId="87" borderId="50" xfId="164" applyFont="1" applyFill="1" applyBorder="1" applyAlignment="1" applyProtection="1">
      <alignment horizontal="center" vertical="center" wrapText="1"/>
    </xf>
    <xf numFmtId="0" fontId="100" fillId="87" borderId="61" xfId="164" applyFont="1" applyFill="1" applyBorder="1" applyAlignment="1" applyProtection="1">
      <alignment horizontal="center" vertical="center" wrapText="1"/>
    </xf>
    <xf numFmtId="0" fontId="100" fillId="87" borderId="62" xfId="164" applyFont="1" applyFill="1" applyBorder="1" applyAlignment="1" applyProtection="1">
      <alignment horizontal="center" vertical="center" wrapText="1"/>
    </xf>
    <xf numFmtId="0" fontId="100" fillId="87" borderId="51" xfId="164" applyFont="1" applyFill="1" applyBorder="1" applyAlignment="1" applyProtection="1">
      <alignment horizontal="center" vertical="center" wrapText="1"/>
    </xf>
    <xf numFmtId="0" fontId="100" fillId="88" borderId="50" xfId="164" applyFont="1" applyFill="1" applyBorder="1" applyAlignment="1" applyProtection="1">
      <alignment horizontal="center" vertical="center" wrapText="1"/>
    </xf>
    <xf numFmtId="0" fontId="100" fillId="89" borderId="52" xfId="164" applyFont="1" applyFill="1" applyBorder="1" applyAlignment="1" applyProtection="1">
      <alignment horizontal="center" vertical="center" wrapText="1"/>
    </xf>
    <xf numFmtId="0" fontId="100" fillId="89" borderId="59" xfId="164" applyFont="1" applyFill="1" applyBorder="1" applyAlignment="1" applyProtection="1">
      <alignment horizontal="center" vertical="center" wrapText="1"/>
    </xf>
    <xf numFmtId="0" fontId="100" fillId="89" borderId="53" xfId="164" applyFont="1" applyFill="1" applyBorder="1" applyAlignment="1" applyProtection="1">
      <alignment horizontal="center" vertical="center" wrapText="1"/>
    </xf>
    <xf numFmtId="0" fontId="101" fillId="0" borderId="63" xfId="162" applyFont="1" applyFill="1" applyBorder="1" applyAlignment="1" applyProtection="1">
      <alignment horizontal="center" vertical="center"/>
    </xf>
    <xf numFmtId="171" fontId="100" fillId="84" borderId="64" xfId="162" applyNumberFormat="1" applyFont="1" applyFill="1" applyBorder="1" applyAlignment="1" applyProtection="1">
      <alignment horizontal="center" vertical="center"/>
    </xf>
    <xf numFmtId="171" fontId="100" fillId="0" borderId="65" xfId="162" applyNumberFormat="1" applyFont="1" applyFill="1" applyBorder="1" applyAlignment="1" applyProtection="1">
      <alignment horizontal="center" vertical="center"/>
    </xf>
    <xf numFmtId="171" fontId="100" fillId="0" borderId="64" xfId="162" applyNumberFormat="1" applyFont="1" applyFill="1" applyBorder="1" applyAlignment="1" applyProtection="1">
      <alignment horizontal="center" vertical="center"/>
    </xf>
    <xf numFmtId="171" fontId="100" fillId="0" borderId="66" xfId="162" applyNumberFormat="1" applyFont="1" applyFill="1" applyBorder="1" applyAlignment="1" applyProtection="1">
      <alignment horizontal="center" vertical="center"/>
    </xf>
    <xf numFmtId="0" fontId="101" fillId="0" borderId="32" xfId="162" applyFont="1" applyFill="1" applyBorder="1" applyAlignment="1" applyProtection="1">
      <alignment horizontal="center" vertical="center"/>
    </xf>
    <xf numFmtId="171" fontId="100" fillId="0" borderId="67" xfId="162" applyNumberFormat="1" applyFont="1" applyFill="1" applyBorder="1" applyAlignment="1" applyProtection="1">
      <alignment horizontal="center" vertical="center"/>
    </xf>
    <xf numFmtId="171" fontId="100" fillId="0" borderId="68" xfId="162" applyNumberFormat="1" applyFont="1" applyFill="1" applyBorder="1" applyAlignment="1" applyProtection="1">
      <alignment horizontal="center" vertical="center"/>
    </xf>
    <xf numFmtId="171" fontId="100" fillId="0" borderId="69" xfId="162" applyNumberFormat="1" applyFont="1" applyFill="1" applyBorder="1" applyAlignment="1" applyProtection="1">
      <alignment horizontal="center" vertical="center"/>
    </xf>
    <xf numFmtId="0" fontId="101" fillId="27" borderId="70" xfId="162" applyFont="1" applyFill="1" applyBorder="1" applyAlignment="1" applyProtection="1">
      <alignment horizontal="center" vertical="center"/>
    </xf>
    <xf numFmtId="171" fontId="100" fillId="27" borderId="70" xfId="162" applyNumberFormat="1" applyFont="1" applyFill="1" applyBorder="1" applyAlignment="1" applyProtection="1">
      <alignment horizontal="center" vertical="center"/>
    </xf>
    <xf numFmtId="171" fontId="100" fillId="27" borderId="72" xfId="162" applyNumberFormat="1" applyFont="1" applyFill="1" applyBorder="1" applyAlignment="1" applyProtection="1">
      <alignment horizontal="center" vertical="center"/>
    </xf>
    <xf numFmtId="171" fontId="100" fillId="90" borderId="73" xfId="162" applyNumberFormat="1" applyFont="1" applyFill="1" applyBorder="1" applyAlignment="1" applyProtection="1">
      <alignment horizontal="center" vertical="center"/>
    </xf>
    <xf numFmtId="171" fontId="100" fillId="27" borderId="73" xfId="162" applyNumberFormat="1" applyFont="1" applyFill="1" applyBorder="1" applyAlignment="1" applyProtection="1">
      <alignment horizontal="center" vertical="center"/>
    </xf>
    <xf numFmtId="171" fontId="100" fillId="90" borderId="70" xfId="162" applyNumberFormat="1" applyFont="1" applyFill="1" applyBorder="1" applyAlignment="1" applyProtection="1">
      <alignment horizontal="center" vertical="center"/>
    </xf>
    <xf numFmtId="171" fontId="100" fillId="90" borderId="72" xfId="162" applyNumberFormat="1" applyFont="1" applyFill="1" applyBorder="1" applyAlignment="1" applyProtection="1">
      <alignment horizontal="center" vertical="center"/>
    </xf>
    <xf numFmtId="0" fontId="104" fillId="0" borderId="0" xfId="0" applyFont="1"/>
    <xf numFmtId="0" fontId="100" fillId="87" borderId="74" xfId="164" applyFont="1" applyFill="1" applyBorder="1" applyAlignment="1" applyProtection="1">
      <alignment horizontal="center" vertical="center" wrapText="1"/>
    </xf>
    <xf numFmtId="183" fontId="0" fillId="0" borderId="52" xfId="0" applyNumberFormat="1" applyBorder="1" applyAlignment="1">
      <alignment vertical="center"/>
    </xf>
    <xf numFmtId="183" fontId="0" fillId="0" borderId="53" xfId="0" applyNumberFormat="1" applyBorder="1" applyAlignment="1">
      <alignment vertical="center"/>
    </xf>
    <xf numFmtId="183" fontId="0" fillId="0" borderId="59" xfId="0" applyNumberFormat="1" applyBorder="1" applyAlignment="1">
      <alignment vertical="center"/>
    </xf>
    <xf numFmtId="0" fontId="54" fillId="91" borderId="34" xfId="0" applyFont="1" applyFill="1" applyBorder="1" applyAlignment="1">
      <alignment vertical="center"/>
    </xf>
    <xf numFmtId="17" fontId="54" fillId="91" borderId="54"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4" xfId="0" applyFont="1" applyFill="1" applyBorder="1" applyAlignment="1">
      <alignment vertical="center"/>
    </xf>
    <xf numFmtId="164" fontId="0" fillId="0" borderId="34" xfId="0" applyNumberFormat="1" applyFont="1" applyFill="1" applyBorder="1" applyAlignment="1">
      <alignment horizontal="center"/>
    </xf>
    <xf numFmtId="164" fontId="0" fillId="0" borderId="25" xfId="0" applyNumberFormat="1" applyFont="1" applyFill="1" applyBorder="1" applyAlignment="1">
      <alignment horizontal="center"/>
    </xf>
    <xf numFmtId="164" fontId="0" fillId="0" borderId="34" xfId="0" applyNumberFormat="1" applyBorder="1" applyAlignment="1">
      <alignment horizontal="center"/>
    </xf>
    <xf numFmtId="0" fontId="105" fillId="92" borderId="34" xfId="0" applyFont="1" applyFill="1" applyBorder="1" applyAlignment="1">
      <alignment horizontal="left" vertical="center" wrapText="1"/>
    </xf>
    <xf numFmtId="0" fontId="106" fillId="93" borderId="34" xfId="0" applyFont="1" applyFill="1" applyBorder="1" applyAlignment="1">
      <alignment horizontal="left" vertical="center" wrapText="1"/>
    </xf>
    <xf numFmtId="3" fontId="106" fillId="93" borderId="34" xfId="0" applyNumberFormat="1" applyFont="1" applyFill="1" applyBorder="1" applyAlignment="1">
      <alignment horizontal="right" vertical="center" wrapText="1"/>
    </xf>
    <xf numFmtId="0" fontId="106" fillId="94" borderId="34" xfId="0" applyFont="1" applyFill="1" applyBorder="1" applyAlignment="1">
      <alignment horizontal="left" vertical="center" wrapText="1"/>
    </xf>
    <xf numFmtId="3" fontId="106" fillId="94" borderId="34" xfId="0" applyNumberFormat="1" applyFont="1" applyFill="1" applyBorder="1" applyAlignment="1">
      <alignment horizontal="right" vertical="center" wrapText="1"/>
    </xf>
    <xf numFmtId="0" fontId="102" fillId="86" borderId="46" xfId="162" applyFont="1" applyFill="1" applyBorder="1" applyAlignment="1">
      <alignment horizontal="left" vertical="center" wrapText="1"/>
    </xf>
    <xf numFmtId="0" fontId="55" fillId="84" borderId="52" xfId="162" applyFont="1" applyFill="1" applyBorder="1" applyAlignment="1" applyProtection="1">
      <alignment vertical="center"/>
    </xf>
    <xf numFmtId="0" fontId="55" fillId="84" borderId="53" xfId="162" applyFont="1" applyFill="1" applyBorder="1" applyAlignment="1" applyProtection="1">
      <alignment vertical="center"/>
    </xf>
    <xf numFmtId="0" fontId="55" fillId="84" borderId="29" xfId="162" applyFont="1" applyFill="1" applyBorder="1" applyAlignment="1" applyProtection="1">
      <alignment vertical="center"/>
    </xf>
    <xf numFmtId="0" fontId="55" fillId="84" borderId="31" xfId="162" applyFont="1" applyFill="1" applyBorder="1" applyAlignment="1" applyProtection="1">
      <alignment vertical="center"/>
    </xf>
    <xf numFmtId="171" fontId="100" fillId="26" borderId="60" xfId="162" applyNumberFormat="1" applyFont="1" applyFill="1" applyBorder="1" applyAlignment="1" applyProtection="1">
      <alignment horizontal="center" vertical="center"/>
    </xf>
    <xf numFmtId="0" fontId="55" fillId="84" borderId="28" xfId="162" applyFont="1" applyFill="1" applyBorder="1" applyAlignment="1" applyProtection="1">
      <alignment vertical="center"/>
    </xf>
    <xf numFmtId="0" fontId="55" fillId="84" borderId="33" xfId="162" applyFont="1" applyFill="1" applyBorder="1" applyAlignment="1" applyProtection="1">
      <alignment vertical="center"/>
    </xf>
    <xf numFmtId="171" fontId="100" fillId="26" borderId="71" xfId="162" applyNumberFormat="1" applyFont="1" applyFill="1" applyBorder="1" applyAlignment="1" applyProtection="1">
      <alignment horizontal="center" vertical="center"/>
    </xf>
    <xf numFmtId="0" fontId="102" fillId="84" borderId="52" xfId="0" applyFont="1" applyFill="1" applyBorder="1" applyAlignment="1">
      <alignment vertical="center"/>
    </xf>
    <xf numFmtId="0" fontId="102" fillId="84" borderId="53" xfId="0" applyFont="1" applyFill="1" applyBorder="1"/>
    <xf numFmtId="0" fontId="102" fillId="0" borderId="63" xfId="162" applyFont="1" applyFill="1" applyBorder="1" applyAlignment="1" applyProtection="1">
      <alignment horizontal="center" vertical="center"/>
    </xf>
    <xf numFmtId="171" fontId="107" fillId="84" borderId="64" xfId="162" applyNumberFormat="1" applyFont="1" applyFill="1" applyBorder="1" applyAlignment="1" applyProtection="1">
      <alignment horizontal="center" vertical="center"/>
    </xf>
    <xf numFmtId="171" fontId="108" fillId="0" borderId="65" xfId="162" applyNumberFormat="1" applyFont="1" applyFill="1" applyBorder="1" applyAlignment="1" applyProtection="1">
      <alignment horizontal="center" vertical="center"/>
    </xf>
    <xf numFmtId="171" fontId="108" fillId="0" borderId="64" xfId="162" applyNumberFormat="1" applyFont="1" applyFill="1" applyBorder="1" applyAlignment="1" applyProtection="1">
      <alignment horizontal="center" vertical="center"/>
    </xf>
    <xf numFmtId="171" fontId="108" fillId="0" borderId="66" xfId="162" applyNumberFormat="1" applyFont="1" applyFill="1" applyBorder="1" applyAlignment="1" applyProtection="1">
      <alignment horizontal="center" vertical="center"/>
    </xf>
    <xf numFmtId="0" fontId="102" fillId="0" borderId="78" xfId="162" applyFont="1" applyFill="1" applyBorder="1" applyAlignment="1" applyProtection="1">
      <alignment horizontal="center" vertical="center"/>
    </xf>
    <xf numFmtId="0" fontId="102" fillId="95" borderId="79" xfId="0" applyFont="1" applyFill="1" applyBorder="1"/>
    <xf numFmtId="171" fontId="108" fillId="0" borderId="67" xfId="162" applyNumberFormat="1" applyFont="1" applyFill="1" applyBorder="1" applyAlignment="1" applyProtection="1">
      <alignment horizontal="center" vertical="center"/>
    </xf>
    <xf numFmtId="171" fontId="108" fillId="0" borderId="68" xfId="162" applyNumberFormat="1" applyFont="1" applyFill="1" applyBorder="1" applyAlignment="1" applyProtection="1">
      <alignment horizontal="center" vertical="center"/>
    </xf>
    <xf numFmtId="171" fontId="108" fillId="0" borderId="69" xfId="162" applyNumberFormat="1" applyFont="1" applyFill="1" applyBorder="1" applyAlignment="1" applyProtection="1">
      <alignment horizontal="center" vertical="center"/>
    </xf>
    <xf numFmtId="0" fontId="102" fillId="27" borderId="70" xfId="162" applyFont="1" applyFill="1" applyBorder="1" applyAlignment="1" applyProtection="1">
      <alignment horizontal="center" vertical="center"/>
    </xf>
    <xf numFmtId="0" fontId="102" fillId="95" borderId="72" xfId="0" applyFont="1" applyFill="1" applyBorder="1"/>
    <xf numFmtId="171" fontId="108" fillId="27" borderId="70" xfId="162" applyNumberFormat="1" applyFont="1" applyFill="1" applyBorder="1" applyAlignment="1" applyProtection="1">
      <alignment horizontal="center" vertical="center"/>
    </xf>
    <xf numFmtId="171" fontId="108" fillId="27" borderId="72" xfId="162" applyNumberFormat="1" applyFont="1" applyFill="1" applyBorder="1" applyAlignment="1" applyProtection="1">
      <alignment horizontal="center" vertical="center"/>
    </xf>
    <xf numFmtId="171" fontId="108" fillId="27" borderId="73" xfId="162" applyNumberFormat="1" applyFont="1" applyFill="1" applyBorder="1" applyAlignment="1" applyProtection="1">
      <alignment horizontal="center" vertical="center"/>
    </xf>
    <xf numFmtId="0" fontId="0" fillId="0" borderId="52" xfId="0" applyBorder="1" applyAlignment="1">
      <alignment horizontal="left" vertical="center" wrapText="1"/>
    </xf>
    <xf numFmtId="0" fontId="55" fillId="0" borderId="0" xfId="3077" applyFont="1" applyProtection="1"/>
    <xf numFmtId="0" fontId="55" fillId="0" borderId="0" xfId="3077" applyFont="1" applyAlignment="1" applyProtection="1">
      <alignment wrapText="1"/>
    </xf>
    <xf numFmtId="0" fontId="0" fillId="0" borderId="0" xfId="3077" applyFont="1" applyProtection="1"/>
    <xf numFmtId="0" fontId="110" fillId="96" borderId="0" xfId="3077" applyFont="1" applyFill="1" applyProtection="1"/>
    <xf numFmtId="0" fontId="55" fillId="96" borderId="0" xfId="3077" applyFont="1" applyFill="1" applyProtection="1"/>
    <xf numFmtId="0" fontId="55" fillId="96" borderId="34" xfId="3077" applyFont="1" applyFill="1" applyBorder="1" applyAlignment="1" applyProtection="1">
      <alignment horizontal="center"/>
    </xf>
    <xf numFmtId="0" fontId="100" fillId="97" borderId="65" xfId="164" applyFont="1" applyFill="1" applyBorder="1" applyAlignment="1" applyProtection="1">
      <alignment horizontal="center" vertical="center" wrapText="1"/>
    </xf>
    <xf numFmtId="0" fontId="100" fillId="97" borderId="66" xfId="164" applyFont="1" applyFill="1" applyBorder="1" applyAlignment="1" applyProtection="1">
      <alignment horizontal="center" vertical="center" wrapText="1"/>
    </xf>
    <xf numFmtId="0" fontId="100" fillId="97" borderId="75" xfId="164" applyFont="1" applyFill="1" applyBorder="1" applyAlignment="1" applyProtection="1">
      <alignment horizontal="center" vertical="center" wrapText="1"/>
    </xf>
    <xf numFmtId="0" fontId="100" fillId="97" borderId="76" xfId="164" applyFont="1" applyFill="1" applyBorder="1" applyAlignment="1" applyProtection="1">
      <alignment horizontal="center" vertical="center" wrapText="1"/>
    </xf>
    <xf numFmtId="0" fontId="100" fillId="97" borderId="64" xfId="164" applyFont="1" applyFill="1" applyBorder="1" applyAlignment="1" applyProtection="1">
      <alignment horizontal="center" vertical="center" wrapText="1"/>
    </xf>
    <xf numFmtId="0" fontId="100" fillId="97" borderId="63" xfId="164" applyFont="1" applyFill="1" applyBorder="1" applyAlignment="1" applyProtection="1">
      <alignment horizontal="center" vertical="center" wrapText="1"/>
    </xf>
    <xf numFmtId="0" fontId="101" fillId="0" borderId="0" xfId="3077" applyFont="1" applyFill="1" applyBorder="1" applyAlignment="1" applyProtection="1">
      <alignment horizontal="center" vertical="center" wrapText="1"/>
    </xf>
    <xf numFmtId="0" fontId="101" fillId="0" borderId="0" xfId="3077" applyFont="1" applyFill="1" applyBorder="1" applyAlignment="1" applyProtection="1">
      <alignment horizontal="center" vertical="top" wrapText="1"/>
    </xf>
    <xf numFmtId="0" fontId="100" fillId="98" borderId="34" xfId="164" applyFont="1" applyFill="1" applyBorder="1" applyAlignment="1" applyProtection="1">
      <alignment horizontal="center" vertical="center" wrapText="1"/>
    </xf>
    <xf numFmtId="0" fontId="55" fillId="96" borderId="34" xfId="3077" applyFont="1" applyFill="1" applyBorder="1" applyAlignment="1" applyProtection="1">
      <alignment wrapText="1"/>
    </xf>
    <xf numFmtId="0" fontId="101" fillId="0" borderId="56" xfId="3077" applyFont="1" applyFill="1" applyBorder="1" applyAlignment="1" applyProtection="1">
      <alignment horizontal="center" vertical="center"/>
    </xf>
    <xf numFmtId="0" fontId="101" fillId="0" borderId="55" xfId="3077" applyFont="1" applyFill="1" applyBorder="1" applyAlignment="1" applyProtection="1">
      <alignment horizontal="center" vertical="center"/>
    </xf>
    <xf numFmtId="0" fontId="101" fillId="0" borderId="55" xfId="3077" applyFont="1" applyFill="1" applyBorder="1" applyAlignment="1" applyProtection="1">
      <alignment horizontal="center" vertical="center" wrapText="1"/>
    </xf>
    <xf numFmtId="0" fontId="101" fillId="0" borderId="57" xfId="3077" applyFont="1" applyFill="1" applyBorder="1" applyAlignment="1" applyProtection="1">
      <alignment horizontal="center" vertical="center"/>
    </xf>
    <xf numFmtId="171" fontId="101" fillId="0" borderId="56" xfId="3077" applyNumberFormat="1" applyFont="1" applyFill="1" applyBorder="1" applyAlignment="1" applyProtection="1">
      <alignment horizontal="left" vertical="center"/>
    </xf>
    <xf numFmtId="171" fontId="101" fillId="0" borderId="57" xfId="3077" applyNumberFormat="1" applyFont="1" applyFill="1" applyBorder="1" applyAlignment="1" applyProtection="1">
      <alignment horizontal="left" vertical="center"/>
    </xf>
    <xf numFmtId="2" fontId="101" fillId="0" borderId="77" xfId="3077" applyNumberFormat="1" applyFont="1" applyFill="1" applyBorder="1" applyAlignment="1" applyProtection="1">
      <alignment horizontal="left" vertical="center"/>
    </xf>
    <xf numFmtId="171" fontId="101" fillId="0" borderId="55" xfId="3077" applyNumberFormat="1" applyFont="1" applyFill="1" applyBorder="1" applyAlignment="1" applyProtection="1">
      <alignment horizontal="left" vertical="center"/>
    </xf>
    <xf numFmtId="171" fontId="101" fillId="0" borderId="58" xfId="3077" applyNumberFormat="1" applyFont="1" applyFill="1" applyBorder="1" applyAlignment="1" applyProtection="1">
      <alignment horizontal="left" vertical="center"/>
    </xf>
    <xf numFmtId="0" fontId="101" fillId="0" borderId="32" xfId="3077" applyFont="1" applyFill="1" applyBorder="1" applyAlignment="1" applyProtection="1">
      <alignment horizontal="left" vertical="center"/>
    </xf>
    <xf numFmtId="0" fontId="101" fillId="0" borderId="58" xfId="3077" applyFont="1" applyFill="1" applyBorder="1" applyAlignment="1" applyProtection="1">
      <alignment horizontal="left" vertical="center" wrapText="1"/>
    </xf>
    <xf numFmtId="0" fontId="101" fillId="0" borderId="0" xfId="3077" applyFont="1" applyFill="1" applyBorder="1" applyAlignment="1" applyProtection="1">
      <alignment horizontal="center" vertical="center"/>
    </xf>
    <xf numFmtId="0" fontId="101" fillId="98" borderId="0" xfId="3077" applyFont="1" applyFill="1" applyBorder="1" applyAlignment="1" applyProtection="1">
      <alignment horizontal="center" vertical="center"/>
    </xf>
    <xf numFmtId="0" fontId="55" fillId="0" borderId="0" xfId="3077" applyFont="1" applyAlignment="1" applyProtection="1">
      <alignment horizontal="center"/>
    </xf>
    <xf numFmtId="0" fontId="55" fillId="0" borderId="80" xfId="3077" applyFont="1" applyBorder="1" applyProtection="1"/>
    <xf numFmtId="0" fontId="55" fillId="0" borderId="55" xfId="3077" applyFont="1" applyBorder="1" applyProtection="1"/>
    <xf numFmtId="0" fontId="55" fillId="99" borderId="55" xfId="3077" applyFont="1" applyFill="1" applyBorder="1" applyProtection="1"/>
    <xf numFmtId="0" fontId="55" fillId="0" borderId="80" xfId="3077" applyFont="1" applyBorder="1" applyAlignment="1" applyProtection="1">
      <alignment horizontal="center"/>
    </xf>
    <xf numFmtId="0" fontId="100" fillId="0" borderId="55" xfId="3077" applyFont="1" applyFill="1" applyBorder="1" applyAlignment="1" applyProtection="1">
      <alignment horizontal="center" vertical="center"/>
    </xf>
    <xf numFmtId="0" fontId="100" fillId="0" borderId="55" xfId="3077" applyFont="1" applyFill="1" applyBorder="1" applyAlignment="1" applyProtection="1">
      <alignment horizontal="center" vertical="center" wrapText="1"/>
    </xf>
    <xf numFmtId="0" fontId="55" fillId="0" borderId="0" xfId="3077" applyFont="1" applyAlignment="1" applyProtection="1">
      <alignment horizontal="center" vertical="center"/>
    </xf>
    <xf numFmtId="0" fontId="111" fillId="0" borderId="80" xfId="3077" applyFont="1" applyBorder="1" applyProtection="1"/>
    <xf numFmtId="0" fontId="111" fillId="0" borderId="55" xfId="3077" applyFont="1" applyBorder="1" applyProtection="1"/>
    <xf numFmtId="0" fontId="111" fillId="99" borderId="55" xfId="3077" applyFont="1" applyFill="1" applyBorder="1" applyProtection="1"/>
    <xf numFmtId="0" fontId="111" fillId="0" borderId="80" xfId="3077" applyFont="1" applyBorder="1" applyAlignment="1" applyProtection="1">
      <alignment horizontal="center"/>
    </xf>
    <xf numFmtId="0" fontId="55" fillId="0" borderId="80" xfId="3077" applyFont="1" applyBorder="1" applyAlignment="1" applyProtection="1">
      <alignment vertical="center"/>
    </xf>
    <xf numFmtId="0" fontId="49" fillId="84" borderId="81" xfId="0" applyFont="1" applyFill="1" applyBorder="1"/>
    <xf numFmtId="0" fontId="49" fillId="84" borderId="82" xfId="0" applyFont="1" applyFill="1" applyBorder="1"/>
    <xf numFmtId="0" fontId="49" fillId="84" borderId="83" xfId="0" applyFont="1" applyFill="1" applyBorder="1"/>
    <xf numFmtId="165" fontId="0" fillId="0" borderId="34" xfId="0" applyNumberFormat="1" applyFont="1" applyFill="1" applyBorder="1" applyAlignment="1">
      <alignment horizontal="center"/>
    </xf>
    <xf numFmtId="165" fontId="0" fillId="0" borderId="25" xfId="0" applyNumberFormat="1" applyFont="1" applyFill="1" applyBorder="1" applyAlignment="1">
      <alignment horizontal="center"/>
    </xf>
    <xf numFmtId="168" fontId="3" fillId="0" borderId="83" xfId="0" applyNumberFormat="1" applyFont="1" applyBorder="1" applyAlignment="1">
      <alignment horizontal="center" vertical="center" wrapText="1"/>
    </xf>
    <xf numFmtId="168" fontId="103" fillId="0" borderId="4" xfId="0" applyNumberFormat="1" applyFont="1" applyBorder="1" applyAlignment="1">
      <alignment horizontal="center" vertical="center" wrapText="1"/>
    </xf>
    <xf numFmtId="0" fontId="3" fillId="0" borderId="83" xfId="0" applyFont="1" applyBorder="1" applyAlignment="1">
      <alignment horizontal="center" vertical="center" wrapText="1"/>
    </xf>
    <xf numFmtId="0" fontId="3" fillId="0" borderId="83" xfId="0" applyFont="1" applyBorder="1" applyAlignment="1">
      <alignment vertical="center" wrapText="1"/>
    </xf>
    <xf numFmtId="10" fontId="3" fillId="0" borderId="83" xfId="0" applyNumberFormat="1" applyFont="1" applyBorder="1" applyAlignment="1">
      <alignment horizontal="center" vertical="center" wrapText="1"/>
    </xf>
    <xf numFmtId="9" fontId="3" fillId="0" borderId="83" xfId="0" applyNumberFormat="1" applyFont="1" applyBorder="1" applyAlignment="1">
      <alignment horizontal="center" vertical="center" wrapText="1"/>
    </xf>
    <xf numFmtId="3" fontId="3" fillId="0" borderId="83" xfId="0" applyNumberFormat="1" applyFont="1" applyBorder="1" applyAlignment="1">
      <alignment horizontal="center" vertical="center" wrapText="1"/>
    </xf>
    <xf numFmtId="168" fontId="96" fillId="0" borderId="83" xfId="0" applyNumberFormat="1" applyFont="1" applyBorder="1" applyAlignment="1">
      <alignment vertical="top" wrapText="1"/>
    </xf>
    <xf numFmtId="9" fontId="58" fillId="0" borderId="83" xfId="0" applyNumberFormat="1" applyFont="1" applyBorder="1" applyAlignment="1">
      <alignment horizontal="center" vertical="center" wrapText="1"/>
    </xf>
    <xf numFmtId="0" fontId="95" fillId="20" borderId="84" xfId="0" applyFont="1" applyFill="1" applyBorder="1" applyAlignment="1">
      <alignment horizontal="left" vertical="center" wrapText="1"/>
    </xf>
    <xf numFmtId="0" fontId="95" fillId="20" borderId="85" xfId="0" applyFont="1" applyFill="1" applyBorder="1" applyAlignment="1">
      <alignment horizontal="center" vertical="center"/>
    </xf>
    <xf numFmtId="0" fontId="95" fillId="20" borderId="86" xfId="0" applyFont="1" applyFill="1" applyBorder="1" applyAlignment="1">
      <alignment horizontal="center" vertical="center"/>
    </xf>
    <xf numFmtId="17" fontId="95" fillId="0" borderId="87"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100" borderId="54" xfId="0" applyFont="1" applyFill="1" applyBorder="1" applyAlignment="1">
      <alignment horizontal="center" vertical="center"/>
    </xf>
    <xf numFmtId="0" fontId="95" fillId="100" borderId="88" xfId="0" applyFont="1" applyFill="1" applyBorder="1" applyAlignment="1">
      <alignment horizontal="center" vertical="center"/>
    </xf>
    <xf numFmtId="0" fontId="1" fillId="0" borderId="34" xfId="1" applyFont="1" applyBorder="1" applyAlignment="1">
      <alignment horizontal="center" vertical="center"/>
    </xf>
    <xf numFmtId="0" fontId="95" fillId="0" borderId="89" xfId="1" applyFont="1" applyBorder="1" applyAlignment="1">
      <alignment horizontal="center" vertical="center"/>
    </xf>
    <xf numFmtId="17" fontId="95" fillId="0" borderId="90" xfId="0" applyNumberFormat="1" applyFont="1" applyFill="1" applyBorder="1" applyAlignment="1">
      <alignment horizontal="left" vertical="center"/>
    </xf>
    <xf numFmtId="0" fontId="1" fillId="0" borderId="91" xfId="1" applyFont="1" applyBorder="1" applyAlignment="1">
      <alignment horizontal="center" vertical="center"/>
    </xf>
    <xf numFmtId="0" fontId="95" fillId="0" borderId="92" xfId="1" applyFont="1" applyBorder="1" applyAlignment="1">
      <alignment horizontal="center" vertical="center"/>
    </xf>
    <xf numFmtId="0" fontId="95" fillId="20" borderId="84" xfId="0" applyFont="1" applyFill="1" applyBorder="1" applyAlignment="1">
      <alignment horizontal="left" vertical="center"/>
    </xf>
    <xf numFmtId="0" fontId="114" fillId="0" borderId="0" xfId="0" applyFont="1" applyFill="1" applyBorder="1" applyAlignment="1">
      <alignment vertical="center" wrapText="1"/>
    </xf>
    <xf numFmtId="170" fontId="49" fillId="0" borderId="27" xfId="0" applyNumberFormat="1" applyFont="1" applyBorder="1" applyAlignment="1">
      <alignment horizontal="center"/>
    </xf>
    <xf numFmtId="170"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24" borderId="27" xfId="0" applyFont="1" applyFill="1" applyBorder="1" applyAlignment="1">
      <alignment horizontal="center"/>
    </xf>
    <xf numFmtId="0" fontId="49" fillId="24"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84" borderId="0" xfId="0"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70" fontId="49" fillId="0" borderId="0" xfId="0" applyNumberFormat="1" applyFont="1" applyAlignment="1"/>
    <xf numFmtId="0" fontId="0" fillId="0" borderId="0" xfId="0" applyAlignment="1"/>
    <xf numFmtId="0" fontId="99" fillId="25" borderId="28" xfId="162" applyFont="1" applyFill="1" applyBorder="1" applyAlignment="1">
      <alignment horizontal="center" vertical="center"/>
    </xf>
    <xf numFmtId="0" fontId="99" fillId="25" borderId="37" xfId="162" applyFont="1" applyFill="1" applyBorder="1" applyAlignment="1">
      <alignment horizontal="center" vertical="center"/>
    </xf>
    <xf numFmtId="0" fontId="99" fillId="85" borderId="52" xfId="162" applyFont="1" applyFill="1" applyBorder="1" applyAlignment="1" applyProtection="1">
      <alignment horizontal="center" vertical="center" wrapText="1"/>
    </xf>
    <xf numFmtId="0" fontId="99" fillId="85" borderId="59" xfId="162" applyFont="1" applyFill="1" applyBorder="1" applyAlignment="1" applyProtection="1">
      <alignment horizontal="center" vertical="center" wrapText="1"/>
    </xf>
    <xf numFmtId="0" fontId="99" fillId="85" borderId="53" xfId="162" applyFont="1" applyFill="1" applyBorder="1" applyAlignment="1" applyProtection="1">
      <alignment horizontal="center" vertical="center" wrapText="1"/>
    </xf>
    <xf numFmtId="0" fontId="99" fillId="85" borderId="28" xfId="162" applyFont="1" applyFill="1" applyBorder="1" applyAlignment="1" applyProtection="1">
      <alignment horizontal="center" vertical="center" wrapText="1"/>
    </xf>
    <xf numFmtId="0" fontId="99" fillId="85" borderId="37" xfId="162" applyFont="1" applyFill="1" applyBorder="1" applyAlignment="1" applyProtection="1">
      <alignment horizontal="center" vertical="center" wrapText="1"/>
    </xf>
    <xf numFmtId="0" fontId="99" fillId="85" borderId="33" xfId="162" applyFont="1" applyFill="1" applyBorder="1" applyAlignment="1" applyProtection="1">
      <alignment horizontal="center" vertical="center" wrapText="1"/>
    </xf>
    <xf numFmtId="0" fontId="102" fillId="86" borderId="46" xfId="162" applyFont="1" applyFill="1" applyBorder="1" applyAlignment="1">
      <alignment horizontal="center" vertical="center" wrapText="1"/>
    </xf>
    <xf numFmtId="0" fontId="102" fillId="86" borderId="48" xfId="162" applyFont="1" applyFill="1" applyBorder="1" applyAlignment="1">
      <alignment horizontal="center" vertical="center" wrapText="1"/>
    </xf>
    <xf numFmtId="0" fontId="102" fillId="86" borderId="47" xfId="162" applyFont="1" applyFill="1" applyBorder="1" applyAlignment="1">
      <alignment horizontal="center" vertical="center" wrapText="1"/>
    </xf>
    <xf numFmtId="0" fontId="102" fillId="84" borderId="29" xfId="0" applyFont="1" applyFill="1" applyBorder="1" applyAlignment="1">
      <alignment horizontal="left" wrapText="1"/>
    </xf>
    <xf numFmtId="0" fontId="102" fillId="84" borderId="31" xfId="0" applyFont="1" applyFill="1" applyBorder="1" applyAlignment="1">
      <alignment horizontal="left" wrapText="1"/>
    </xf>
    <xf numFmtId="0" fontId="102" fillId="84" borderId="28" xfId="0" applyFont="1" applyFill="1" applyBorder="1" applyAlignment="1">
      <alignment horizontal="left" wrapText="1"/>
    </xf>
    <xf numFmtId="0" fontId="102" fillId="84" borderId="33" xfId="0" applyFont="1" applyFill="1" applyBorder="1" applyAlignment="1">
      <alignment horizontal="left" wrapText="1"/>
    </xf>
    <xf numFmtId="0" fontId="99" fillId="25" borderId="46" xfId="162" applyFont="1" applyFill="1" applyBorder="1" applyAlignment="1">
      <alignment horizontal="center" vertical="center"/>
    </xf>
    <xf numFmtId="0" fontId="99" fillId="25" borderId="47" xfId="162" applyFont="1" applyFill="1" applyBorder="1" applyAlignment="1">
      <alignment horizontal="center" vertical="center"/>
    </xf>
    <xf numFmtId="0" fontId="99" fillId="25" borderId="48" xfId="162" applyFont="1" applyFill="1" applyBorder="1" applyAlignment="1">
      <alignment horizontal="center" vertical="center"/>
    </xf>
    <xf numFmtId="0" fontId="109" fillId="0" borderId="37" xfId="3077" applyFont="1" applyBorder="1" applyAlignment="1" applyProtection="1">
      <alignment horizontal="left" vertical="top" wrapText="1"/>
    </xf>
    <xf numFmtId="0" fontId="109" fillId="0" borderId="33" xfId="3077" applyFont="1" applyBorder="1" applyAlignment="1" applyProtection="1">
      <alignment horizontal="left" vertical="top" wrapText="1"/>
    </xf>
    <xf numFmtId="0" fontId="55" fillId="84" borderId="46" xfId="3077" applyFont="1" applyFill="1" applyBorder="1" applyAlignment="1">
      <alignment horizontal="center" vertical="center" wrapText="1"/>
    </xf>
    <xf numFmtId="0" fontId="55" fillId="84" borderId="47" xfId="3077" applyFont="1" applyFill="1" applyBorder="1" applyAlignment="1">
      <alignment horizontal="center" vertical="center" wrapText="1"/>
    </xf>
    <xf numFmtId="0" fontId="55" fillId="84" borderId="48" xfId="3077" applyFont="1" applyFill="1" applyBorder="1" applyAlignment="1">
      <alignment horizontal="center" vertical="center" wrapText="1"/>
    </xf>
    <xf numFmtId="0" fontId="55" fillId="0" borderId="46" xfId="3077" applyFont="1" applyFill="1" applyBorder="1" applyAlignment="1" applyProtection="1">
      <alignment horizontal="center" vertical="center"/>
    </xf>
    <xf numFmtId="0" fontId="55" fillId="0" borderId="47" xfId="3077" applyFont="1" applyFill="1" applyBorder="1" applyAlignment="1" applyProtection="1">
      <alignment horizontal="center" vertical="center"/>
    </xf>
    <xf numFmtId="0" fontId="55" fillId="0" borderId="48" xfId="3077" applyFont="1" applyFill="1" applyBorder="1" applyAlignment="1" applyProtection="1">
      <alignment horizontal="center" vertical="center"/>
    </xf>
  </cellXfs>
  <cellStyles count="3078">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88">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sharedStrings" Target="sharedStrings.xml"/><Relationship Id="rId12"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externalLink" Target="externalLinks/externalLink1.xml"/><Relationship Id="rId8" Type="http://schemas.openxmlformats.org/officeDocument/2006/relationships/externalLink" Target="externalLinks/externalLink2.xml"/><Relationship Id="rId9" Type="http://schemas.openxmlformats.org/officeDocument/2006/relationships/theme" Target="theme/theme1.xml"/><Relationship Id="rId10"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view3D>
    <c:floor>
      <c:thickness val="0"/>
    </c:floor>
    <c:sideWall>
      <c:thickness val="0"/>
    </c:sideWall>
    <c:backWall>
      <c:thickness val="0"/>
    </c:backWall>
    <c:plotArea>
      <c:layout>
        <c:manualLayout>
          <c:layoutTarget val="inner"/>
          <c:xMode val="edge"/>
          <c:yMode val="edge"/>
          <c:x val="0.173487009775952"/>
          <c:y val="0.0494801829016656"/>
          <c:w val="0.484438189187704"/>
          <c:h val="0.642783742941223"/>
        </c:manualLayout>
      </c:layout>
      <c:bar3DChart>
        <c:barDir val="col"/>
        <c:grouping val="clustered"/>
        <c:varyColors val="0"/>
        <c:ser>
          <c:idx val="0"/>
          <c:order val="0"/>
          <c:tx>
            <c:strRef>
              <c:f>'1-Summary'!$C$7</c:f>
              <c:strCache>
                <c:ptCount val="1"/>
                <c:pt idx="0">
                  <c:v>LDZ Capacity (CAZ)</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7:$H$7</c:f>
              <c:numCache>
                <c:formatCode>"£"#,##0;[Red]\-"£"#,##0</c:formatCode>
                <c:ptCount val="5"/>
                <c:pt idx="0">
                  <c:v>2.8877373537E8</c:v>
                </c:pt>
                <c:pt idx="1">
                  <c:v>2.9859373184E8</c:v>
                </c:pt>
                <c:pt idx="2">
                  <c:v>2.9886240646E8</c:v>
                </c:pt>
                <c:pt idx="3">
                  <c:v>2.8941594874E8</c:v>
                </c:pt>
                <c:pt idx="4" formatCode="&quot;£&quot;#,##0.00;[Red]\-&quot;£&quot;#,##0.00">
                  <c:v>2.9920186414E8</c:v>
                </c:pt>
              </c:numCache>
            </c:numRef>
          </c:val>
        </c:ser>
        <c:ser>
          <c:idx val="1"/>
          <c:order val="1"/>
          <c:tx>
            <c:strRef>
              <c:f>'1-Summary'!$C$8</c:f>
              <c:strCache>
                <c:ptCount val="1"/>
                <c:pt idx="0">
                  <c:v>Commodity (COM)</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8:$H$8</c:f>
              <c:numCache>
                <c:formatCode>"£"#,##0;[Red]\-"£"#,##0</c:formatCode>
                <c:ptCount val="5"/>
                <c:pt idx="0">
                  <c:v>1.648756955E7</c:v>
                </c:pt>
                <c:pt idx="1">
                  <c:v>1.68979197E7</c:v>
                </c:pt>
                <c:pt idx="2">
                  <c:v>1.676136058E7</c:v>
                </c:pt>
                <c:pt idx="3">
                  <c:v>2.009840073E7</c:v>
                </c:pt>
                <c:pt idx="4" formatCode="&quot;£&quot;#,##0.00;[Red]\-&quot;£&quot;#,##0.00">
                  <c:v>2.685549951E7</c:v>
                </c:pt>
              </c:numCache>
            </c:numRef>
          </c:val>
        </c:ser>
        <c:ser>
          <c:idx val="2"/>
          <c:order val="2"/>
          <c:tx>
            <c:strRef>
              <c:f>'1-Summary'!$C$9</c:f>
              <c:strCache>
                <c:ptCount val="1"/>
                <c:pt idx="0">
                  <c:v>Amendments (AMS)</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9:$H$9</c:f>
              <c:numCache>
                <c:formatCode>"£"#,##0;[Red]\-"£"#,##0</c:formatCode>
                <c:ptCount val="5"/>
                <c:pt idx="0">
                  <c:v>-3.25868863E6</c:v>
                </c:pt>
                <c:pt idx="1">
                  <c:v>247176.3700000001</c:v>
                </c:pt>
                <c:pt idx="2">
                  <c:v>1.35729074E6</c:v>
                </c:pt>
                <c:pt idx="3">
                  <c:v>205300.2499999995</c:v>
                </c:pt>
                <c:pt idx="4">
                  <c:v>321543.9799999986</c:v>
                </c:pt>
              </c:numCache>
            </c:numRef>
          </c:val>
        </c:ser>
        <c:ser>
          <c:idx val="3"/>
          <c:order val="3"/>
          <c:tx>
            <c:strRef>
              <c:f>'1-Summary'!$C$10</c:f>
              <c:strCache>
                <c:ptCount val="1"/>
                <c:pt idx="0">
                  <c:v>Meter Assets (MAS &amp; ADP)</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10:$H$10</c:f>
              <c:numCache>
                <c:formatCode>"£"#,##0;[Red]\-"£"#,##0</c:formatCode>
                <c:ptCount val="5"/>
                <c:pt idx="0">
                  <c:v>187370.3</c:v>
                </c:pt>
                <c:pt idx="1">
                  <c:v>193814.49</c:v>
                </c:pt>
                <c:pt idx="2">
                  <c:v>193840.59</c:v>
                </c:pt>
                <c:pt idx="3">
                  <c:v>187587.95</c:v>
                </c:pt>
                <c:pt idx="4">
                  <c:v>193840.32</c:v>
                </c:pt>
              </c:numCache>
            </c:numRef>
          </c:val>
        </c:ser>
        <c:ser>
          <c:idx val="4"/>
          <c:order val="4"/>
          <c:tx>
            <c:strRef>
              <c:f>'1-Summary'!$C$11</c:f>
              <c:strCache>
                <c:ptCount val="1"/>
                <c:pt idx="0">
                  <c:v>NTS Entry Capacity (NTE)</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11:$H$11</c:f>
              <c:numCache>
                <c:formatCode>"£"#,##0;[Red]\-"£"#,##0</c:formatCode>
                <c:ptCount val="5"/>
                <c:pt idx="0">
                  <c:v>2.00742243E6</c:v>
                </c:pt>
                <c:pt idx="1">
                  <c:v>1.97053291E6</c:v>
                </c:pt>
                <c:pt idx="2">
                  <c:v>1.96993793E6</c:v>
                </c:pt>
                <c:pt idx="3">
                  <c:v>1.85526792E6</c:v>
                </c:pt>
                <c:pt idx="4">
                  <c:v>1.11767175E7</c:v>
                </c:pt>
              </c:numCache>
            </c:numRef>
          </c:val>
        </c:ser>
        <c:ser>
          <c:idx val="5"/>
          <c:order val="5"/>
          <c:tx>
            <c:strRef>
              <c:f>'1-Summary'!$C$12</c:f>
              <c:strCache>
                <c:ptCount val="1"/>
                <c:pt idx="0">
                  <c:v>NTS Exit Capacity (NXC)</c:v>
                </c:pt>
              </c:strCache>
            </c:strRef>
          </c:tx>
          <c:invertIfNegative val="0"/>
          <c:cat>
            <c:numRef>
              <c:f>'1-Summary'!$D$6:$H$6</c:f>
              <c:numCache>
                <c:formatCode>mmm\-yy</c:formatCode>
                <c:ptCount val="5"/>
                <c:pt idx="0">
                  <c:v>42887.0</c:v>
                </c:pt>
                <c:pt idx="1">
                  <c:v>42917.0</c:v>
                </c:pt>
                <c:pt idx="2">
                  <c:v>42948.0</c:v>
                </c:pt>
                <c:pt idx="3">
                  <c:v>42979.0</c:v>
                </c:pt>
                <c:pt idx="4">
                  <c:v>43009.0</c:v>
                </c:pt>
              </c:numCache>
            </c:numRef>
          </c:cat>
          <c:val>
            <c:numRef>
              <c:f>'1-Summary'!$D$12:$H$12</c:f>
              <c:numCache>
                <c:formatCode>"£"#,##0;[Red]\-"£"#,##0</c:formatCode>
                <c:ptCount val="5"/>
                <c:pt idx="0">
                  <c:v>2.270156313E7</c:v>
                </c:pt>
                <c:pt idx="1">
                  <c:v>2.346241306E7</c:v>
                </c:pt>
                <c:pt idx="2">
                  <c:v>2.346502538E7</c:v>
                </c:pt>
                <c:pt idx="3">
                  <c:v>2.281155953E7</c:v>
                </c:pt>
                <c:pt idx="4">
                  <c:v>1.809711782E7</c:v>
                </c:pt>
              </c:numCache>
            </c:numRef>
          </c:val>
        </c:ser>
        <c:dLbls>
          <c:showLegendKey val="0"/>
          <c:showVal val="0"/>
          <c:showCatName val="0"/>
          <c:showSerName val="0"/>
          <c:showPercent val="0"/>
          <c:showBubbleSize val="0"/>
        </c:dLbls>
        <c:gapWidth val="150"/>
        <c:shape val="cylinder"/>
        <c:axId val="-435944656"/>
        <c:axId val="-391058096"/>
        <c:axId val="0"/>
      </c:bar3DChart>
      <c:dateAx>
        <c:axId val="-435944656"/>
        <c:scaling>
          <c:orientation val="minMax"/>
        </c:scaling>
        <c:delete val="0"/>
        <c:axPos val="b"/>
        <c:numFmt formatCode="mmm\-yy" sourceLinked="1"/>
        <c:majorTickMark val="out"/>
        <c:minorTickMark val="none"/>
        <c:tickLblPos val="nextTo"/>
        <c:crossAx val="-391058096"/>
        <c:crosses val="autoZero"/>
        <c:auto val="1"/>
        <c:lblOffset val="100"/>
        <c:baseTimeUnit val="months"/>
      </c:dateAx>
      <c:valAx>
        <c:axId val="-391058096"/>
        <c:scaling>
          <c:logBase val="10.0"/>
          <c:orientation val="minMax"/>
        </c:scaling>
        <c:delete val="0"/>
        <c:axPos val="l"/>
        <c:majorGridlines/>
        <c:numFmt formatCode="&quot;£&quot;#,##0_);[Red]\(&quot;£&quot;#,##0\)" sourceLinked="0"/>
        <c:majorTickMark val="out"/>
        <c:minorTickMark val="none"/>
        <c:tickLblPos val="nextTo"/>
        <c:crossAx val="-435944656"/>
        <c:crosses val="autoZero"/>
        <c:crossBetween val="between"/>
      </c:valAx>
    </c:plotArea>
    <c:legend>
      <c:legendPos val="r"/>
      <c:layout>
        <c:manualLayout>
          <c:xMode val="edge"/>
          <c:yMode val="edge"/>
          <c:x val="0.661207099112611"/>
          <c:y val="0.0767654372150849"/>
          <c:w val="0.272522620247834"/>
          <c:h val="0.535790026246719"/>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2"/>
          <c:y val="0.0987127405284966"/>
          <c:w val="0.509274343318051"/>
          <c:h val="0.778365275080031"/>
        </c:manualLayout>
      </c:layout>
      <c:lineChart>
        <c:grouping val="standard"/>
        <c:varyColors val="0"/>
        <c:ser>
          <c:idx val="0"/>
          <c:order val="0"/>
          <c:tx>
            <c:strRef>
              <c:f>'1-Summary'!$M$26</c:f>
              <c:strCache>
                <c:ptCount val="1"/>
                <c:pt idx="0">
                  <c:v>Class 1</c:v>
                </c:pt>
              </c:strCache>
            </c:strRef>
          </c:tx>
          <c:marker>
            <c:symbol val="none"/>
          </c:marker>
          <c:cat>
            <c:strRef>
              <c:f>'1-Summary'!$N$25:$R$25</c:f>
              <c:strCache>
                <c:ptCount val="5"/>
                <c:pt idx="0">
                  <c:v>Aug</c:v>
                </c:pt>
                <c:pt idx="1">
                  <c:v>Sep</c:v>
                </c:pt>
                <c:pt idx="2">
                  <c:v>Oct</c:v>
                </c:pt>
                <c:pt idx="3">
                  <c:v>Nov</c:v>
                </c:pt>
                <c:pt idx="4">
                  <c:v>Dec</c:v>
                </c:pt>
              </c:strCache>
            </c:strRef>
          </c:cat>
          <c:val>
            <c:numRef>
              <c:f>'1-Summary'!$N$26:$R$26</c:f>
              <c:numCache>
                <c:formatCode>#,##0</c:formatCode>
                <c:ptCount val="5"/>
                <c:pt idx="0">
                  <c:v>1187.0</c:v>
                </c:pt>
                <c:pt idx="1">
                  <c:v>1184.0</c:v>
                </c:pt>
                <c:pt idx="2">
                  <c:v>1160.0</c:v>
                </c:pt>
                <c:pt idx="3">
                  <c:v>1131.0</c:v>
                </c:pt>
                <c:pt idx="4">
                  <c:v>1078.0</c:v>
                </c:pt>
              </c:numCache>
            </c:numRef>
          </c:val>
          <c:smooth val="0"/>
        </c:ser>
        <c:ser>
          <c:idx val="1"/>
          <c:order val="1"/>
          <c:tx>
            <c:strRef>
              <c:f>'1-Summary'!$M$27</c:f>
              <c:strCache>
                <c:ptCount val="1"/>
                <c:pt idx="0">
                  <c:v>Class 2</c:v>
                </c:pt>
              </c:strCache>
            </c:strRef>
          </c:tx>
          <c:marker>
            <c:symbol val="none"/>
          </c:marker>
          <c:cat>
            <c:strRef>
              <c:f>'1-Summary'!$N$25:$R$25</c:f>
              <c:strCache>
                <c:ptCount val="5"/>
                <c:pt idx="0">
                  <c:v>Aug</c:v>
                </c:pt>
                <c:pt idx="1">
                  <c:v>Sep</c:v>
                </c:pt>
                <c:pt idx="2">
                  <c:v>Oct</c:v>
                </c:pt>
                <c:pt idx="3">
                  <c:v>Nov</c:v>
                </c:pt>
                <c:pt idx="4">
                  <c:v>Dec</c:v>
                </c:pt>
              </c:strCache>
            </c:strRef>
          </c:cat>
          <c:val>
            <c:numRef>
              <c:f>'1-Summary'!$N$27:$R$27</c:f>
              <c:numCache>
                <c:formatCode>#,##0</c:formatCode>
                <c:ptCount val="5"/>
                <c:pt idx="0">
                  <c:v>5.0</c:v>
                </c:pt>
                <c:pt idx="1">
                  <c:v>6.0</c:v>
                </c:pt>
                <c:pt idx="2">
                  <c:v>11.0</c:v>
                </c:pt>
                <c:pt idx="3">
                  <c:v>17.0</c:v>
                </c:pt>
                <c:pt idx="4">
                  <c:v>46.0</c:v>
                </c:pt>
              </c:numCache>
            </c:numRef>
          </c:val>
          <c:smooth val="0"/>
        </c:ser>
        <c:ser>
          <c:idx val="2"/>
          <c:order val="2"/>
          <c:tx>
            <c:strRef>
              <c:f>'1-Summary'!$M$28</c:f>
              <c:strCache>
                <c:ptCount val="1"/>
                <c:pt idx="0">
                  <c:v>Class 3</c:v>
                </c:pt>
              </c:strCache>
            </c:strRef>
          </c:tx>
          <c:marker>
            <c:symbol val="none"/>
          </c:marker>
          <c:cat>
            <c:strRef>
              <c:f>'1-Summary'!$N$25:$R$25</c:f>
              <c:strCache>
                <c:ptCount val="5"/>
                <c:pt idx="0">
                  <c:v>Aug</c:v>
                </c:pt>
                <c:pt idx="1">
                  <c:v>Sep</c:v>
                </c:pt>
                <c:pt idx="2">
                  <c:v>Oct</c:v>
                </c:pt>
                <c:pt idx="3">
                  <c:v>Nov</c:v>
                </c:pt>
                <c:pt idx="4">
                  <c:v>Dec</c:v>
                </c:pt>
              </c:strCache>
            </c:strRef>
          </c:cat>
          <c:val>
            <c:numRef>
              <c:f>'1-Summary'!$N$28:$R$28</c:f>
              <c:numCache>
                <c:formatCode>#,##0</c:formatCode>
                <c:ptCount val="5"/>
                <c:pt idx="0">
                  <c:v>5487.0</c:v>
                </c:pt>
                <c:pt idx="1">
                  <c:v>49493.0</c:v>
                </c:pt>
                <c:pt idx="2">
                  <c:v>51752.0</c:v>
                </c:pt>
                <c:pt idx="3">
                  <c:v>74030.0</c:v>
                </c:pt>
                <c:pt idx="4">
                  <c:v>75711.0</c:v>
                </c:pt>
              </c:numCache>
            </c:numRef>
          </c:val>
          <c:smooth val="0"/>
        </c:ser>
        <c:ser>
          <c:idx val="3"/>
          <c:order val="3"/>
          <c:tx>
            <c:strRef>
              <c:f>'1-Summary'!$M$29</c:f>
              <c:strCache>
                <c:ptCount val="1"/>
                <c:pt idx="0">
                  <c:v>Class 4</c:v>
                </c:pt>
              </c:strCache>
            </c:strRef>
          </c:tx>
          <c:marker>
            <c:symbol val="none"/>
          </c:marker>
          <c:cat>
            <c:strRef>
              <c:f>'1-Summary'!$N$25:$R$25</c:f>
              <c:strCache>
                <c:ptCount val="5"/>
                <c:pt idx="0">
                  <c:v>Aug</c:v>
                </c:pt>
                <c:pt idx="1">
                  <c:v>Sep</c:v>
                </c:pt>
                <c:pt idx="2">
                  <c:v>Oct</c:v>
                </c:pt>
                <c:pt idx="3">
                  <c:v>Nov</c:v>
                </c:pt>
                <c:pt idx="4">
                  <c:v>Dec</c:v>
                </c:pt>
              </c:strCache>
            </c:strRef>
          </c:cat>
          <c:val>
            <c:numRef>
              <c:f>'1-Summary'!$N$29:$R$29</c:f>
              <c:numCache>
                <c:formatCode>#,##0</c:formatCode>
                <c:ptCount val="5"/>
                <c:pt idx="0">
                  <c:v>2.3954318E7</c:v>
                </c:pt>
                <c:pt idx="1">
                  <c:v>2.3932519E7</c:v>
                </c:pt>
                <c:pt idx="2">
                  <c:v>2.3944918E7</c:v>
                </c:pt>
                <c:pt idx="3">
                  <c:v>2.3941127E7</c:v>
                </c:pt>
                <c:pt idx="4">
                  <c:v>2.3957573E7</c:v>
                </c:pt>
              </c:numCache>
            </c:numRef>
          </c:val>
          <c:smooth val="0"/>
        </c:ser>
        <c:dLbls>
          <c:showLegendKey val="0"/>
          <c:showVal val="0"/>
          <c:showCatName val="0"/>
          <c:showSerName val="0"/>
          <c:showPercent val="0"/>
          <c:showBubbleSize val="0"/>
        </c:dLbls>
        <c:smooth val="0"/>
        <c:axId val="-391965872"/>
        <c:axId val="-391963312"/>
      </c:lineChart>
      <c:catAx>
        <c:axId val="-391965872"/>
        <c:scaling>
          <c:orientation val="minMax"/>
        </c:scaling>
        <c:delete val="0"/>
        <c:axPos val="b"/>
        <c:numFmt formatCode="General" sourceLinked="0"/>
        <c:majorTickMark val="out"/>
        <c:minorTickMark val="none"/>
        <c:tickLblPos val="nextTo"/>
        <c:crossAx val="-391963312"/>
        <c:crosses val="autoZero"/>
        <c:auto val="1"/>
        <c:lblAlgn val="ctr"/>
        <c:lblOffset val="100"/>
        <c:noMultiLvlLbl val="0"/>
      </c:catAx>
      <c:valAx>
        <c:axId val="-391963312"/>
        <c:scaling>
          <c:logBase val="10.0"/>
          <c:orientation val="minMax"/>
        </c:scaling>
        <c:delete val="0"/>
        <c:axPos val="l"/>
        <c:majorGridlines/>
        <c:numFmt formatCode="#,##0" sourceLinked="1"/>
        <c:majorTickMark val="out"/>
        <c:minorTickMark val="none"/>
        <c:tickLblPos val="nextTo"/>
        <c:crossAx val="-39196587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0.030555562202666"/>
          <c:y val="0.000584217301663323"/>
          <c:w val="0.666430446194226"/>
          <c:h val="0.934243089340892"/>
        </c:manualLayout>
      </c:layout>
      <c:ofPieChart>
        <c:ofPieType val="bar"/>
        <c:varyColors val="1"/>
        <c:ser>
          <c:idx val="0"/>
          <c:order val="0"/>
          <c:explosion val="2"/>
          <c:dPt>
            <c:idx val="0"/>
            <c:bubble3D val="0"/>
            <c:spPr>
              <a:solidFill>
                <a:schemeClr val="bg1">
                  <a:lumMod val="85000"/>
                </a:schemeClr>
              </a:solidFill>
            </c:spPr>
          </c:dPt>
          <c:dPt>
            <c:idx val="1"/>
            <c:bubble3D val="0"/>
            <c:spPr>
              <a:solidFill>
                <a:schemeClr val="bg1">
                  <a:lumMod val="65000"/>
                </a:schemeClr>
              </a:solidFill>
            </c:spPr>
          </c:dPt>
          <c:dPt>
            <c:idx val="7"/>
            <c:bubble3D val="0"/>
            <c:spPr>
              <a:solidFill>
                <a:schemeClr val="accent2"/>
              </a:solidFill>
            </c:spPr>
          </c:dPt>
          <c:dLbls>
            <c:dLbl>
              <c:idx val="0"/>
              <c:layout>
                <c:manualLayout>
                  <c:x val="-0.0555927514026665"/>
                  <c:y val="-0.19379633554634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06769807421579"/>
                  <c:y val="0.22117388808893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00166827824096217"/>
                  <c:y val="-0.046502218467056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0.0"/>
                  <c:y val="0.037783052504483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7"/>
              <c:tx>
                <c:strRef>
                  <c:f>[2]CMC_Summary!$Y$21</c:f>
                  <c:strCache>
                    <c:ptCount val="1"/>
                    <c:pt idx="0">
                      <c:v>Total VOWD £102.1</c:v>
                    </c:pt>
                  </c:strCache>
                </c:strRef>
              </c:tx>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367E74B2-EAB1-0648-A426-B624B943B0A8}</c15:txfldGUID>
                      <c15:f>[2]CMC_Summary!$Y$21</c15:f>
                      <c15:dlblFieldTableCache>
                        <c:ptCount val="1"/>
                        <c:pt idx="0">
                          <c:v>Total VOWD £102.1</c:v>
                        </c:pt>
                      </c15:dlblFieldTableCache>
                    </c15:dlblFTEntry>
                  </c15:dlblFieldTable>
                  <c15:showDataLabelsRange val="0"/>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2]CMC_Summary!$Y$14:$Y$20</c:f>
              <c:strCache>
                <c:ptCount val="7"/>
                <c:pt idx="0">
                  <c:v>Budget Remaining</c:v>
                </c:pt>
                <c:pt idx="1">
                  <c:v>Xoserve's estimate of Potential Spend</c:v>
                </c:pt>
                <c:pt idx="2">
                  <c:v>VOWD Transmission</c:v>
                </c:pt>
                <c:pt idx="3">
                  <c:v>VOWD DNs</c:v>
                </c:pt>
                <c:pt idx="4">
                  <c:v>VOWD IGTs</c:v>
                </c:pt>
                <c:pt idx="5">
                  <c:v>VOWD DNs &amp; IGTs</c:v>
                </c:pt>
                <c:pt idx="6">
                  <c:v>VOWD Shippers</c:v>
                </c:pt>
              </c:strCache>
            </c:strRef>
          </c:cat>
          <c:val>
            <c:numRef>
              <c:f>[2]CMC_Summary!$Z$14:$Z$20</c:f>
              <c:numCache>
                <c:formatCode>General</c:formatCode>
                <c:ptCount val="7"/>
                <c:pt idx="0">
                  <c:v>473.8382285714284</c:v>
                </c:pt>
                <c:pt idx="1">
                  <c:v>679.0686857142857</c:v>
                </c:pt>
                <c:pt idx="2">
                  <c:v>0.0</c:v>
                </c:pt>
                <c:pt idx="3">
                  <c:v>67.22608571428572</c:v>
                </c:pt>
                <c:pt idx="4">
                  <c:v>0.0</c:v>
                </c:pt>
                <c:pt idx="5">
                  <c:v>29.48</c:v>
                </c:pt>
                <c:pt idx="6">
                  <c:v>5.428</c:v>
                </c:pt>
              </c:numCache>
            </c:numRef>
          </c:val>
        </c:ser>
        <c:dLbls>
          <c:showLegendKey val="0"/>
          <c:showVal val="0"/>
          <c:showCatName val="0"/>
          <c:showSerName val="0"/>
          <c:showPercent val="0"/>
          <c:showBubbleSize val="0"/>
          <c:showLeaderLines val="1"/>
        </c:dLbls>
        <c:gapWidth val="100"/>
        <c:splitType val="pos"/>
        <c:splitPos val="5.0"/>
        <c:secondPieSize val="97"/>
        <c:serLines/>
      </c:ofPieChart>
    </c:plotArea>
    <c:legend>
      <c:legendPos val="r"/>
      <c:layout>
        <c:manualLayout>
          <c:xMode val="edge"/>
          <c:yMode val="edge"/>
          <c:x val="0.0200058472675145"/>
          <c:y val="0.867157213198941"/>
          <c:w val="0.961347331583552"/>
          <c:h val="0.10894792392310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29</xdr:row>
      <xdr:rowOff>42863</xdr:rowOff>
    </xdr:from>
    <xdr:to>
      <xdr:col>18</xdr:col>
      <xdr:colOff>28575</xdr:colOff>
      <xdr:row>40</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707</xdr:colOff>
      <xdr:row>13</xdr:row>
      <xdr:rowOff>158893</xdr:rowOff>
    </xdr:from>
    <xdr:to>
      <xdr:col>17</xdr:col>
      <xdr:colOff>500063</xdr:colOff>
      <xdr:row>29</xdr:row>
      <xdr:rowOff>166686</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4</xdr:row>
      <xdr:rowOff>168088</xdr:rowOff>
    </xdr:from>
    <xdr:to>
      <xdr:col>18</xdr:col>
      <xdr:colOff>225137</xdr:colOff>
      <xdr:row>14</xdr:row>
      <xdr:rowOff>100853</xdr:rowOff>
    </xdr:to>
    <xdr:sp macro="" textlink="">
      <xdr:nvSpPr>
        <xdr:cNvPr id="10" name="Freeform 9"/>
        <xdr:cNvSpPr/>
      </xdr:nvSpPr>
      <xdr:spPr>
        <a:xfrm>
          <a:off x="154125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gasgovernance.co.uk/sites/default/files/ggf/book/2017-12/(8.0)%20CMC%20Finance%20Report%20for%20Dec17%20-%20for%20publishing%20excel%20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473.83822857142843</v>
          </cell>
        </row>
        <row r="15">
          <cell r="Y15" t="str">
            <v>Xoserve's estimate of Potential Spend</v>
          </cell>
          <cell r="Z15">
            <v>679.06868571428572</v>
          </cell>
        </row>
        <row r="16">
          <cell r="Y16" t="str">
            <v>VOWD Transmission</v>
          </cell>
          <cell r="Z16">
            <v>0</v>
          </cell>
        </row>
        <row r="17">
          <cell r="Y17" t="str">
            <v>VOWD DNs</v>
          </cell>
          <cell r="Z17">
            <v>67.226085714285716</v>
          </cell>
        </row>
        <row r="18">
          <cell r="Y18" t="str">
            <v>VOWD IGTs</v>
          </cell>
          <cell r="Z18">
            <v>0</v>
          </cell>
        </row>
        <row r="19">
          <cell r="Y19" t="str">
            <v>VOWD DNs &amp; IGTs</v>
          </cell>
          <cell r="Z19">
            <v>29.480000000000004</v>
          </cell>
        </row>
        <row r="20">
          <cell r="Y20" t="str">
            <v>VOWD Shippers</v>
          </cell>
          <cell r="Z20">
            <v>5.4279999999999999</v>
          </cell>
        </row>
        <row r="21">
          <cell r="Y21" t="str">
            <v>Total VOWD £102.1</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tabSelected="1" workbookViewId="0">
      <selection activeCell="I17" sqref="I17"/>
    </sheetView>
  </sheetViews>
  <sheetFormatPr baseColWidth="10" defaultColWidth="8.83203125" defaultRowHeight="14" x14ac:dyDescent="0.15"/>
  <cols>
    <col min="1" max="1" width="2.5" style="7" customWidth="1"/>
    <col min="2" max="2" width="2.1640625" style="7" customWidth="1"/>
    <col min="3" max="3" width="24.5" style="7" customWidth="1"/>
    <col min="4" max="4" width="12.5" style="7" customWidth="1"/>
    <col min="5" max="7" width="12.1640625" style="7" bestFit="1" customWidth="1"/>
    <col min="8" max="8" width="14.6640625" style="7" customWidth="1"/>
    <col min="9" max="9" width="8.83203125" style="7"/>
    <col min="10" max="10" width="2.83203125" style="7" customWidth="1"/>
    <col min="11" max="11" width="1.6640625" style="7" customWidth="1"/>
    <col min="12" max="12" width="2.5" style="7" customWidth="1"/>
    <col min="13" max="13" width="8.83203125" style="7"/>
    <col min="14" max="14" width="9.83203125" style="7" bestFit="1" customWidth="1"/>
    <col min="15" max="15" width="10.33203125" style="7" customWidth="1"/>
    <col min="16" max="16" width="10.1640625" style="7" bestFit="1" customWidth="1"/>
    <col min="17" max="17" width="11.33203125" style="7" bestFit="1" customWidth="1"/>
    <col min="18" max="18" width="9.83203125" style="7" bestFit="1" customWidth="1"/>
    <col min="19" max="20" width="8.83203125" style="7"/>
    <col min="21" max="21" width="2.5" style="7" customWidth="1"/>
    <col min="22" max="23" width="8.83203125" style="7"/>
    <col min="24" max="24" width="11.33203125" style="7" bestFit="1" customWidth="1"/>
    <col min="25" max="25" width="16.5" style="7" bestFit="1" customWidth="1"/>
    <col min="26" max="26" width="20.5" style="7" customWidth="1"/>
    <col min="27" max="16384" width="8.83203125" style="7"/>
  </cols>
  <sheetData>
    <row r="1" spans="1:26" ht="23" x14ac:dyDescent="0.25">
      <c r="A1" s="9" t="s">
        <v>16</v>
      </c>
      <c r="H1" s="10" t="s">
        <v>768</v>
      </c>
    </row>
    <row r="2" spans="1:26" ht="6.75" customHeight="1" thickBot="1" x14ac:dyDescent="0.3">
      <c r="A2" s="8"/>
    </row>
    <row r="3" spans="1:26" ht="7.5" customHeight="1" x14ac:dyDescent="0.15">
      <c r="B3" s="36"/>
      <c r="C3" s="37"/>
      <c r="D3" s="37"/>
      <c r="E3" s="37"/>
      <c r="F3" s="37"/>
      <c r="G3" s="37"/>
      <c r="H3" s="37"/>
      <c r="I3" s="37"/>
      <c r="J3" s="38"/>
      <c r="L3" s="36"/>
      <c r="M3" s="37"/>
      <c r="N3" s="37"/>
      <c r="O3" s="37"/>
      <c r="P3" s="37"/>
      <c r="Q3" s="37"/>
      <c r="R3" s="37"/>
      <c r="S3" s="37"/>
      <c r="T3" s="37"/>
      <c r="U3" s="38"/>
    </row>
    <row r="4" spans="1:26" x14ac:dyDescent="0.15">
      <c r="B4" s="39"/>
      <c r="C4" s="40" t="s">
        <v>35</v>
      </c>
      <c r="D4" s="41"/>
      <c r="E4" s="41"/>
      <c r="F4" s="41"/>
      <c r="G4" s="41"/>
      <c r="H4" s="41"/>
      <c r="I4" s="41"/>
      <c r="J4" s="42"/>
      <c r="L4" s="39"/>
      <c r="M4" s="40" t="s">
        <v>17</v>
      </c>
      <c r="N4" s="41"/>
      <c r="O4" s="41"/>
      <c r="P4" s="41"/>
      <c r="Q4" s="41"/>
      <c r="R4" s="41"/>
      <c r="S4" s="41"/>
      <c r="T4" s="41"/>
      <c r="U4" s="42"/>
    </row>
    <row r="5" spans="1:26" x14ac:dyDescent="0.15">
      <c r="B5" s="39"/>
      <c r="C5" s="41"/>
      <c r="D5" s="41"/>
      <c r="E5" s="41"/>
      <c r="F5" s="41"/>
      <c r="G5" s="41"/>
      <c r="H5" s="41"/>
      <c r="I5" s="41"/>
      <c r="J5" s="42"/>
      <c r="L5" s="39"/>
      <c r="M5" s="41"/>
      <c r="N5" s="41"/>
      <c r="O5" s="41"/>
      <c r="P5" s="41"/>
      <c r="Q5" s="41"/>
      <c r="R5" s="41"/>
      <c r="S5" s="41"/>
      <c r="T5" s="41"/>
      <c r="U5" s="42"/>
    </row>
    <row r="6" spans="1:26" ht="15" x14ac:dyDescent="0.15">
      <c r="B6" s="39"/>
      <c r="C6" s="96" t="s">
        <v>747</v>
      </c>
      <c r="D6" s="97">
        <v>42887</v>
      </c>
      <c r="E6" s="97">
        <v>42917</v>
      </c>
      <c r="F6" s="97">
        <v>42948</v>
      </c>
      <c r="G6" s="97">
        <v>42979</v>
      </c>
      <c r="H6" s="97">
        <v>43009</v>
      </c>
      <c r="I6" s="41"/>
      <c r="J6" s="42"/>
      <c r="L6" s="39"/>
      <c r="M6" s="41" t="s">
        <v>18</v>
      </c>
      <c r="N6" s="41"/>
      <c r="O6" s="41"/>
      <c r="P6" s="41"/>
      <c r="Q6" s="41"/>
      <c r="R6" s="210" t="s">
        <v>697</v>
      </c>
      <c r="S6" s="211"/>
      <c r="T6" s="41"/>
      <c r="U6" s="42"/>
    </row>
    <row r="7" spans="1:26" ht="15" x14ac:dyDescent="0.2">
      <c r="B7" s="39"/>
      <c r="C7" s="98" t="s">
        <v>748</v>
      </c>
      <c r="D7" s="100">
        <v>288773735.37000006</v>
      </c>
      <c r="E7" s="100">
        <v>298593731.83999997</v>
      </c>
      <c r="F7" s="100">
        <v>298862406.46000004</v>
      </c>
      <c r="G7" s="100">
        <v>289415948.74000007</v>
      </c>
      <c r="H7" s="180">
        <v>299201864.13999999</v>
      </c>
      <c r="I7" s="41"/>
      <c r="J7" s="42"/>
      <c r="L7" s="39"/>
      <c r="M7" s="41"/>
      <c r="N7" s="41"/>
      <c r="O7" s="41"/>
      <c r="P7" s="41"/>
      <c r="Q7" s="41"/>
      <c r="R7" s="41"/>
      <c r="S7" s="41"/>
      <c r="T7" s="41"/>
      <c r="U7" s="42"/>
    </row>
    <row r="8" spans="1:26" ht="15" x14ac:dyDescent="0.2">
      <c r="B8" s="39"/>
      <c r="C8" s="98" t="s">
        <v>749</v>
      </c>
      <c r="D8" s="101">
        <v>16487569.550000003</v>
      </c>
      <c r="E8" s="101">
        <v>16897919.699999999</v>
      </c>
      <c r="F8" s="101">
        <v>16761360.580000002</v>
      </c>
      <c r="G8" s="101">
        <v>20098400.73</v>
      </c>
      <c r="H8" s="181">
        <v>26855499.510000005</v>
      </c>
      <c r="I8" s="41"/>
      <c r="J8" s="42"/>
      <c r="L8" s="39"/>
      <c r="M8" s="41" t="s">
        <v>19</v>
      </c>
      <c r="N8" s="41"/>
      <c r="O8" s="41"/>
      <c r="P8" s="41"/>
      <c r="Q8" s="41"/>
      <c r="R8" s="210" t="s">
        <v>697</v>
      </c>
      <c r="S8" s="211"/>
      <c r="T8" s="41"/>
      <c r="U8" s="42"/>
    </row>
    <row r="9" spans="1:26" ht="15" x14ac:dyDescent="0.2">
      <c r="B9" s="39"/>
      <c r="C9" s="99" t="s">
        <v>750</v>
      </c>
      <c r="D9" s="102">
        <v>-3258688.63</v>
      </c>
      <c r="E9" s="102">
        <v>247176.37000000011</v>
      </c>
      <c r="F9" s="102">
        <v>1357290.7399999993</v>
      </c>
      <c r="G9" s="102">
        <v>205300.24999999953</v>
      </c>
      <c r="H9" s="102">
        <v>321543.97999999858</v>
      </c>
      <c r="I9" s="41"/>
      <c r="J9" s="42"/>
      <c r="L9" s="39"/>
      <c r="M9" s="41"/>
      <c r="N9" s="41"/>
      <c r="O9" s="41"/>
      <c r="P9" s="41"/>
      <c r="Q9" s="41"/>
      <c r="R9" s="41"/>
      <c r="S9" s="41"/>
      <c r="T9" s="41"/>
      <c r="U9" s="42"/>
    </row>
    <row r="10" spans="1:26" ht="15" x14ac:dyDescent="0.2">
      <c r="B10" s="39"/>
      <c r="C10" s="96" t="s">
        <v>751</v>
      </c>
      <c r="D10" s="100">
        <v>187370.3</v>
      </c>
      <c r="E10" s="100">
        <v>193814.49</v>
      </c>
      <c r="F10" s="100">
        <v>193840.59</v>
      </c>
      <c r="G10" s="100">
        <v>187587.95</v>
      </c>
      <c r="H10" s="100">
        <v>193840.31999999998</v>
      </c>
      <c r="I10" s="41"/>
      <c r="J10" s="42"/>
      <c r="L10" s="39"/>
      <c r="M10" s="41" t="s">
        <v>20</v>
      </c>
      <c r="N10" s="41"/>
      <c r="O10" s="41"/>
      <c r="P10" s="41"/>
      <c r="Q10" s="41"/>
      <c r="R10" s="212">
        <v>0.99990000000000001</v>
      </c>
      <c r="S10" s="213"/>
      <c r="T10" s="41"/>
      <c r="U10" s="42"/>
    </row>
    <row r="11" spans="1:26" ht="15" x14ac:dyDescent="0.2">
      <c r="B11" s="39"/>
      <c r="C11" s="99" t="s">
        <v>893</v>
      </c>
      <c r="D11" s="100">
        <v>2007422.43</v>
      </c>
      <c r="E11" s="100">
        <v>1970532.9100000001</v>
      </c>
      <c r="F11" s="100">
        <v>1969937.9300000002</v>
      </c>
      <c r="G11" s="100">
        <v>1855267.9199999997</v>
      </c>
      <c r="H11" s="100">
        <v>11176717.5</v>
      </c>
      <c r="I11" s="41"/>
      <c r="J11" s="42"/>
      <c r="L11" s="39"/>
      <c r="M11" s="41"/>
      <c r="N11" s="41"/>
      <c r="O11" s="41"/>
      <c r="P11" s="41"/>
      <c r="Q11" s="41"/>
      <c r="R11" s="41"/>
      <c r="S11" s="41"/>
      <c r="T11" s="41"/>
      <c r="U11" s="42"/>
    </row>
    <row r="12" spans="1:26" ht="15" x14ac:dyDescent="0.2">
      <c r="B12" s="39"/>
      <c r="C12" s="96" t="s">
        <v>894</v>
      </c>
      <c r="D12" s="100">
        <v>22701563.130000003</v>
      </c>
      <c r="E12" s="100">
        <v>23462413.059999995</v>
      </c>
      <c r="F12" s="100">
        <v>23465025.379999999</v>
      </c>
      <c r="G12" s="100">
        <v>22811559.529999997</v>
      </c>
      <c r="H12" s="100">
        <v>18097117.82</v>
      </c>
      <c r="I12" s="41"/>
      <c r="J12" s="42"/>
      <c r="L12" s="39"/>
      <c r="M12" s="41" t="s">
        <v>21</v>
      </c>
      <c r="N12" s="41"/>
      <c r="O12" s="41"/>
      <c r="P12" s="41"/>
      <c r="Q12" s="41"/>
      <c r="R12" s="212">
        <v>1</v>
      </c>
      <c r="S12" s="213"/>
      <c r="T12" s="41"/>
      <c r="U12" s="42"/>
    </row>
    <row r="13" spans="1:26" x14ac:dyDescent="0.15">
      <c r="B13" s="39"/>
      <c r="C13" s="41"/>
      <c r="D13" s="41"/>
      <c r="E13" s="41"/>
      <c r="F13" s="41"/>
      <c r="G13" s="41"/>
      <c r="H13" s="41"/>
      <c r="I13" s="41"/>
      <c r="J13" s="42"/>
      <c r="L13" s="39"/>
      <c r="M13" s="41"/>
      <c r="N13" s="41"/>
      <c r="O13" s="41"/>
      <c r="P13" s="41"/>
      <c r="Q13" s="41"/>
      <c r="R13" s="41"/>
      <c r="S13" s="41"/>
      <c r="T13" s="41"/>
      <c r="U13" s="42"/>
    </row>
    <row r="14" spans="1:26" x14ac:dyDescent="0.15">
      <c r="B14" s="39"/>
      <c r="C14" s="47"/>
      <c r="D14" s="41"/>
      <c r="E14" s="41"/>
      <c r="F14" s="41"/>
      <c r="G14" s="41"/>
      <c r="H14" s="41"/>
      <c r="I14" s="41"/>
      <c r="J14" s="42"/>
      <c r="L14" s="39"/>
      <c r="M14" s="41" t="s">
        <v>29</v>
      </c>
      <c r="N14" s="41"/>
      <c r="O14" s="41"/>
      <c r="P14" s="41"/>
      <c r="Q14" s="41"/>
      <c r="R14" s="206">
        <v>11416</v>
      </c>
      <c r="S14" s="207"/>
      <c r="T14" s="41"/>
      <c r="U14" s="42"/>
    </row>
    <row r="15" spans="1:26" x14ac:dyDescent="0.15">
      <c r="B15" s="39"/>
      <c r="C15" s="47"/>
      <c r="D15" s="41"/>
      <c r="E15" s="41"/>
      <c r="F15" s="41"/>
      <c r="G15" s="41"/>
      <c r="H15" s="41"/>
      <c r="I15" s="41"/>
      <c r="J15" s="42"/>
      <c r="L15" s="39"/>
      <c r="M15" s="41"/>
      <c r="N15" s="41"/>
      <c r="O15" s="41"/>
      <c r="P15" s="41"/>
      <c r="Q15" s="41"/>
      <c r="R15" s="41"/>
      <c r="S15" s="41"/>
      <c r="T15" s="41"/>
      <c r="U15" s="42"/>
      <c r="Y15" s="12"/>
      <c r="Z15" s="12"/>
    </row>
    <row r="16" spans="1:26" x14ac:dyDescent="0.15">
      <c r="B16" s="39"/>
      <c r="C16" s="47"/>
      <c r="D16" s="41"/>
      <c r="E16" s="41"/>
      <c r="F16" s="41"/>
      <c r="G16" s="41"/>
      <c r="H16" s="41"/>
      <c r="I16" s="41"/>
      <c r="J16" s="42"/>
      <c r="L16" s="39"/>
      <c r="M16" s="41" t="s">
        <v>30</v>
      </c>
      <c r="N16" s="41"/>
      <c r="O16" s="41"/>
      <c r="P16" s="41"/>
      <c r="Q16" s="41"/>
      <c r="R16" s="206">
        <v>18372</v>
      </c>
      <c r="S16" s="207"/>
      <c r="T16" s="41"/>
      <c r="U16" s="42"/>
    </row>
    <row r="17" spans="2:26" x14ac:dyDescent="0.15">
      <c r="B17" s="39"/>
      <c r="C17" s="47"/>
      <c r="D17" s="41"/>
      <c r="E17" s="41"/>
      <c r="F17" s="41"/>
      <c r="G17" s="41"/>
      <c r="H17" s="41"/>
      <c r="I17" s="41"/>
      <c r="J17" s="42"/>
      <c r="L17" s="39"/>
      <c r="M17" s="41"/>
      <c r="N17" s="41"/>
      <c r="O17" s="41"/>
      <c r="P17" s="41"/>
      <c r="Q17" s="41"/>
      <c r="R17" s="46"/>
      <c r="S17" s="46"/>
      <c r="T17" s="41"/>
      <c r="U17" s="42"/>
    </row>
    <row r="18" spans="2:26" x14ac:dyDescent="0.15">
      <c r="B18" s="39"/>
      <c r="C18" s="47"/>
      <c r="D18" s="41"/>
      <c r="E18" s="41"/>
      <c r="F18" s="41"/>
      <c r="G18" s="41"/>
      <c r="H18" s="41"/>
      <c r="I18" s="41"/>
      <c r="J18" s="42"/>
      <c r="L18" s="39"/>
      <c r="M18" s="41" t="s">
        <v>32</v>
      </c>
      <c r="N18" s="41"/>
      <c r="O18" s="41"/>
      <c r="P18" s="41"/>
      <c r="Q18" s="41"/>
      <c r="R18" s="208" t="s">
        <v>33</v>
      </c>
      <c r="S18" s="209"/>
      <c r="T18" s="41"/>
      <c r="U18" s="42"/>
    </row>
    <row r="19" spans="2:26" x14ac:dyDescent="0.15">
      <c r="B19" s="39"/>
      <c r="C19" s="47"/>
      <c r="D19" s="41"/>
      <c r="E19" s="41"/>
      <c r="F19" s="41"/>
      <c r="G19" s="41"/>
      <c r="H19" s="41"/>
      <c r="I19" s="41"/>
      <c r="J19" s="42"/>
      <c r="L19" s="39"/>
      <c r="M19" s="47"/>
      <c r="N19" s="47"/>
      <c r="O19" s="47"/>
      <c r="P19" s="47"/>
      <c r="Q19" s="47"/>
      <c r="R19" s="47"/>
      <c r="S19" s="47"/>
      <c r="T19" s="41"/>
      <c r="U19" s="42"/>
    </row>
    <row r="20" spans="2:26" ht="7.5" customHeight="1" thickBot="1" x14ac:dyDescent="0.2">
      <c r="B20" s="39"/>
      <c r="C20" s="47"/>
      <c r="D20" s="41"/>
      <c r="E20" s="41"/>
      <c r="F20" s="41"/>
      <c r="G20" s="41"/>
      <c r="H20" s="41"/>
      <c r="I20" s="41"/>
      <c r="J20" s="42"/>
      <c r="L20" s="43"/>
      <c r="M20" s="44"/>
      <c r="N20" s="44"/>
      <c r="O20" s="44"/>
      <c r="P20" s="44"/>
      <c r="Q20" s="44"/>
      <c r="R20" s="44"/>
      <c r="S20" s="44"/>
      <c r="T20" s="44"/>
      <c r="U20" s="45"/>
    </row>
    <row r="21" spans="2:26" ht="9" customHeight="1" thickBot="1" x14ac:dyDescent="0.2">
      <c r="B21" s="39"/>
      <c r="C21" s="47"/>
      <c r="D21" s="41"/>
      <c r="E21" s="41"/>
      <c r="F21" s="41"/>
      <c r="G21" s="41"/>
      <c r="H21" s="41"/>
      <c r="I21" s="41"/>
      <c r="J21" s="42"/>
    </row>
    <row r="22" spans="2:26" ht="7.5" customHeight="1" x14ac:dyDescent="0.15">
      <c r="B22" s="39"/>
      <c r="C22" s="47"/>
      <c r="D22" s="41"/>
      <c r="E22" s="41"/>
      <c r="F22" s="41"/>
      <c r="G22" s="41"/>
      <c r="H22" s="41"/>
      <c r="I22" s="41"/>
      <c r="J22" s="42"/>
      <c r="L22" s="36"/>
      <c r="M22" s="37"/>
      <c r="N22" s="37"/>
      <c r="O22" s="37"/>
      <c r="P22" s="37"/>
      <c r="Q22" s="37"/>
      <c r="R22" s="37"/>
      <c r="S22" s="37"/>
      <c r="T22" s="37"/>
      <c r="U22" s="38"/>
    </row>
    <row r="23" spans="2:26" x14ac:dyDescent="0.15">
      <c r="B23" s="39"/>
      <c r="C23" s="47"/>
      <c r="D23" s="41"/>
      <c r="E23" s="41"/>
      <c r="F23" s="41"/>
      <c r="G23" s="41"/>
      <c r="H23" s="41"/>
      <c r="I23" s="41"/>
      <c r="J23" s="42"/>
      <c r="L23" s="39"/>
      <c r="M23" s="40" t="s">
        <v>36</v>
      </c>
      <c r="N23" s="41"/>
      <c r="O23" s="41"/>
      <c r="P23" s="41"/>
      <c r="Q23" s="41"/>
      <c r="R23" s="214"/>
      <c r="S23" s="214"/>
      <c r="T23" s="41"/>
      <c r="U23" s="42"/>
    </row>
    <row r="24" spans="2:26" x14ac:dyDescent="0.15">
      <c r="B24" s="39"/>
      <c r="C24" s="47"/>
      <c r="D24" s="41"/>
      <c r="E24" s="41"/>
      <c r="F24" s="41"/>
      <c r="G24" s="41"/>
      <c r="H24" s="41"/>
      <c r="I24" s="41"/>
      <c r="J24" s="42"/>
      <c r="L24" s="39"/>
      <c r="M24" s="41"/>
      <c r="N24" s="41"/>
      <c r="O24" s="41"/>
      <c r="P24" s="41"/>
      <c r="Q24" s="41"/>
      <c r="R24" s="47"/>
      <c r="S24" s="47"/>
      <c r="T24" s="41"/>
      <c r="U24" s="42"/>
    </row>
    <row r="25" spans="2:26" x14ac:dyDescent="0.15">
      <c r="B25" s="39"/>
      <c r="C25" s="47"/>
      <c r="D25" s="41"/>
      <c r="E25" s="41"/>
      <c r="F25" s="41"/>
      <c r="G25" s="41"/>
      <c r="H25" s="41"/>
      <c r="I25" s="41"/>
      <c r="J25" s="42"/>
      <c r="L25" s="39"/>
      <c r="M25" s="103" t="s">
        <v>760</v>
      </c>
      <c r="N25" s="103" t="s">
        <v>755</v>
      </c>
      <c r="O25" s="103" t="s">
        <v>754</v>
      </c>
      <c r="P25" s="103" t="s">
        <v>753</v>
      </c>
      <c r="Q25" s="103" t="s">
        <v>752</v>
      </c>
      <c r="R25" s="103" t="s">
        <v>892</v>
      </c>
      <c r="S25" s="41"/>
      <c r="T25" s="41"/>
      <c r="U25" s="42"/>
      <c r="Y25" s="12"/>
    </row>
    <row r="26" spans="2:26" x14ac:dyDescent="0.15">
      <c r="B26" s="39"/>
      <c r="C26" s="47"/>
      <c r="D26" s="41"/>
      <c r="E26" s="41"/>
      <c r="F26" s="41"/>
      <c r="G26" s="41"/>
      <c r="H26" s="41"/>
      <c r="I26" s="41"/>
      <c r="J26" s="42"/>
      <c r="L26" s="39"/>
      <c r="M26" s="104" t="s">
        <v>756</v>
      </c>
      <c r="N26" s="105">
        <v>1187</v>
      </c>
      <c r="O26" s="105">
        <v>1184</v>
      </c>
      <c r="P26" s="105">
        <v>1160</v>
      </c>
      <c r="Q26" s="105">
        <v>1131</v>
      </c>
      <c r="R26" s="105">
        <v>1078</v>
      </c>
      <c r="S26" s="41"/>
      <c r="T26" s="41"/>
      <c r="U26" s="42"/>
    </row>
    <row r="27" spans="2:26" x14ac:dyDescent="0.15">
      <c r="B27" s="39"/>
      <c r="C27" s="41"/>
      <c r="D27" s="41"/>
      <c r="E27" s="41"/>
      <c r="F27" s="41"/>
      <c r="G27" s="41"/>
      <c r="H27" s="41"/>
      <c r="I27" s="41"/>
      <c r="J27" s="42"/>
      <c r="L27" s="39"/>
      <c r="M27" s="106" t="s">
        <v>757</v>
      </c>
      <c r="N27" s="107">
        <v>5</v>
      </c>
      <c r="O27" s="107">
        <v>6</v>
      </c>
      <c r="P27" s="107">
        <v>11</v>
      </c>
      <c r="Q27" s="107">
        <v>17</v>
      </c>
      <c r="R27" s="107">
        <v>46</v>
      </c>
      <c r="S27" s="41"/>
      <c r="T27" s="41"/>
      <c r="U27" s="42"/>
      <c r="Y27" s="12"/>
    </row>
    <row r="28" spans="2:26" x14ac:dyDescent="0.15">
      <c r="B28" s="39"/>
      <c r="C28" s="47"/>
      <c r="D28" s="41"/>
      <c r="E28" s="41"/>
      <c r="F28" s="41"/>
      <c r="G28" s="41"/>
      <c r="H28" s="41"/>
      <c r="I28" s="41"/>
      <c r="J28" s="42"/>
      <c r="L28" s="39"/>
      <c r="M28" s="104" t="s">
        <v>758</v>
      </c>
      <c r="N28" s="105">
        <v>5487</v>
      </c>
      <c r="O28" s="105">
        <v>49493</v>
      </c>
      <c r="P28" s="105">
        <v>51752</v>
      </c>
      <c r="Q28" s="105">
        <v>74030</v>
      </c>
      <c r="R28" s="105">
        <v>75711</v>
      </c>
      <c r="S28" s="41"/>
      <c r="T28" s="41"/>
      <c r="U28" s="42"/>
    </row>
    <row r="29" spans="2:26" x14ac:dyDescent="0.15">
      <c r="B29" s="39"/>
      <c r="C29" s="47"/>
      <c r="D29" s="41"/>
      <c r="E29" s="41"/>
      <c r="F29" s="41"/>
      <c r="G29" s="41"/>
      <c r="H29" s="41"/>
      <c r="I29" s="41"/>
      <c r="J29" s="42"/>
      <c r="L29" s="39"/>
      <c r="M29" s="106" t="s">
        <v>759</v>
      </c>
      <c r="N29" s="107">
        <v>23954318</v>
      </c>
      <c r="O29" s="107">
        <v>23932519</v>
      </c>
      <c r="P29" s="107">
        <v>23944918</v>
      </c>
      <c r="Q29" s="107">
        <v>23941127</v>
      </c>
      <c r="R29" s="107">
        <v>23957573</v>
      </c>
      <c r="S29" s="41"/>
      <c r="T29" s="41"/>
      <c r="U29" s="42"/>
    </row>
    <row r="30" spans="2:26" ht="15" thickBot="1" x14ac:dyDescent="0.2">
      <c r="B30" s="43"/>
      <c r="C30" s="44"/>
      <c r="D30" s="44"/>
      <c r="E30" s="44"/>
      <c r="F30" s="44"/>
      <c r="G30" s="44"/>
      <c r="H30" s="44"/>
      <c r="I30" s="44"/>
      <c r="J30" s="45"/>
      <c r="L30" s="39"/>
      <c r="M30" s="41"/>
      <c r="N30" s="41"/>
      <c r="O30" s="41"/>
      <c r="P30" s="41"/>
      <c r="Q30" s="41"/>
      <c r="R30" s="41"/>
      <c r="S30" s="41"/>
      <c r="T30" s="41"/>
      <c r="U30" s="42"/>
    </row>
    <row r="31" spans="2:26" ht="5.25" customHeight="1" thickBot="1" x14ac:dyDescent="0.2">
      <c r="L31" s="39"/>
      <c r="M31" s="47"/>
      <c r="N31" s="47"/>
      <c r="O31" s="47"/>
      <c r="P31" s="47"/>
      <c r="Q31" s="41"/>
      <c r="R31" s="41"/>
      <c r="S31" s="41"/>
      <c r="T31" s="41"/>
      <c r="U31" s="42"/>
      <c r="Z31" s="48"/>
    </row>
    <row r="32" spans="2:26" x14ac:dyDescent="0.15">
      <c r="B32" s="36"/>
      <c r="C32" s="37"/>
      <c r="D32" s="37"/>
      <c r="E32" s="37"/>
      <c r="F32" s="37"/>
      <c r="G32" s="37"/>
      <c r="H32" s="37"/>
      <c r="I32" s="37"/>
      <c r="J32" s="38"/>
      <c r="L32" s="39"/>
      <c r="M32" s="47"/>
      <c r="N32" s="47"/>
      <c r="O32" s="47"/>
      <c r="P32" s="47"/>
      <c r="Q32" s="41"/>
      <c r="R32" s="41"/>
      <c r="S32" s="41"/>
      <c r="T32" s="41"/>
      <c r="U32" s="42"/>
      <c r="Z32" s="48"/>
    </row>
    <row r="33" spans="2:26" x14ac:dyDescent="0.15">
      <c r="B33" s="39"/>
      <c r="C33" s="40" t="s">
        <v>34</v>
      </c>
      <c r="D33" s="41"/>
      <c r="E33" s="41"/>
      <c r="F33" s="41"/>
      <c r="G33" s="41"/>
      <c r="H33" s="41"/>
      <c r="I33" s="41"/>
      <c r="J33" s="42"/>
      <c r="L33" s="39"/>
      <c r="M33" s="47"/>
      <c r="N33" s="47"/>
      <c r="O33" s="47"/>
      <c r="P33" s="47"/>
      <c r="Q33" s="41"/>
      <c r="R33" s="41"/>
      <c r="S33" s="41"/>
      <c r="T33" s="41"/>
      <c r="U33" s="42"/>
      <c r="Z33" s="48"/>
    </row>
    <row r="34" spans="2:26" x14ac:dyDescent="0.15">
      <c r="B34" s="39"/>
      <c r="C34" s="41"/>
      <c r="D34" s="41"/>
      <c r="E34" s="41"/>
      <c r="F34" s="41"/>
      <c r="G34" s="41"/>
      <c r="H34" s="41"/>
      <c r="I34" s="41"/>
      <c r="J34" s="42"/>
      <c r="L34" s="39"/>
      <c r="M34" s="47"/>
      <c r="N34" s="47"/>
      <c r="O34" s="47"/>
      <c r="P34" s="47"/>
      <c r="Q34" s="41"/>
      <c r="R34" s="41"/>
      <c r="S34" s="41"/>
      <c r="T34" s="41"/>
      <c r="U34" s="42"/>
      <c r="Z34" s="48"/>
    </row>
    <row r="35" spans="2:26" x14ac:dyDescent="0.15">
      <c r="B35" s="39"/>
      <c r="C35" s="41" t="s">
        <v>37</v>
      </c>
      <c r="D35" s="41"/>
      <c r="E35" s="41"/>
      <c r="F35" s="41"/>
      <c r="G35" s="41"/>
      <c r="H35" s="41"/>
      <c r="I35" s="41"/>
      <c r="J35" s="42"/>
      <c r="L35" s="39"/>
      <c r="M35" s="47"/>
      <c r="N35" s="47"/>
      <c r="O35" s="47"/>
      <c r="P35" s="47"/>
      <c r="Q35" s="41"/>
      <c r="R35" s="41"/>
      <c r="S35" s="41"/>
      <c r="T35" s="41"/>
      <c r="U35" s="42"/>
      <c r="Z35" s="48"/>
    </row>
    <row r="36" spans="2:26" x14ac:dyDescent="0.15">
      <c r="B36" s="39"/>
      <c r="C36" s="41"/>
      <c r="D36" s="41"/>
      <c r="E36" s="41"/>
      <c r="F36" s="41"/>
      <c r="G36" s="41"/>
      <c r="H36" s="41"/>
      <c r="I36" s="41"/>
      <c r="J36" s="42"/>
      <c r="L36" s="39"/>
      <c r="M36" s="47"/>
      <c r="N36" s="47"/>
      <c r="O36" s="47"/>
      <c r="P36" s="47"/>
      <c r="Q36" s="41"/>
      <c r="R36" s="41"/>
      <c r="S36" s="41"/>
      <c r="T36" s="41"/>
      <c r="U36" s="42"/>
    </row>
    <row r="37" spans="2:26" x14ac:dyDescent="0.15">
      <c r="B37" s="39"/>
      <c r="C37" s="47" t="s">
        <v>636</v>
      </c>
      <c r="D37" s="41"/>
      <c r="E37" s="41"/>
      <c r="F37" s="41"/>
      <c r="G37" s="41"/>
      <c r="H37" s="41"/>
      <c r="I37" s="41"/>
      <c r="J37" s="42"/>
      <c r="L37" s="39"/>
      <c r="M37" s="47"/>
      <c r="N37" s="47"/>
      <c r="O37" s="47"/>
      <c r="P37" s="47"/>
      <c r="Q37" s="41"/>
      <c r="R37" s="41"/>
      <c r="S37" s="41"/>
      <c r="T37" s="41"/>
      <c r="U37" s="42"/>
    </row>
    <row r="38" spans="2:26" x14ac:dyDescent="0.15">
      <c r="B38" s="39"/>
      <c r="C38" s="41"/>
      <c r="D38" s="41"/>
      <c r="E38" s="41"/>
      <c r="F38" s="41"/>
      <c r="G38" s="41"/>
      <c r="H38" s="41"/>
      <c r="I38" s="41"/>
      <c r="J38" s="42"/>
      <c r="L38" s="39"/>
      <c r="M38" s="47"/>
      <c r="N38" s="47"/>
      <c r="O38" s="47"/>
      <c r="P38" s="47"/>
      <c r="Q38" s="41"/>
      <c r="R38" s="41"/>
      <c r="S38" s="41"/>
      <c r="T38" s="41"/>
      <c r="U38" s="42"/>
      <c r="Z38" s="12"/>
    </row>
    <row r="39" spans="2:26" x14ac:dyDescent="0.15">
      <c r="B39" s="39"/>
      <c r="C39" s="47" t="s">
        <v>897</v>
      </c>
      <c r="D39" s="41"/>
      <c r="E39" s="41"/>
      <c r="F39" s="41"/>
      <c r="G39" s="41"/>
      <c r="H39" s="41"/>
      <c r="I39" s="41"/>
      <c r="J39" s="42"/>
      <c r="L39" s="39"/>
      <c r="M39" s="47"/>
      <c r="N39" s="47"/>
      <c r="O39" s="47"/>
      <c r="P39" s="47"/>
      <c r="Q39" s="41"/>
      <c r="R39" s="41"/>
      <c r="S39" s="41"/>
      <c r="T39" s="41"/>
      <c r="U39" s="42"/>
    </row>
    <row r="40" spans="2:26" x14ac:dyDescent="0.15">
      <c r="B40" s="39"/>
      <c r="C40" s="41" t="s">
        <v>72</v>
      </c>
      <c r="D40" s="41"/>
      <c r="E40" s="41"/>
      <c r="F40" s="41"/>
      <c r="G40" s="41"/>
      <c r="H40" s="41"/>
      <c r="I40" s="41"/>
      <c r="J40" s="42"/>
      <c r="L40" s="39"/>
      <c r="M40" s="41"/>
      <c r="N40" s="41"/>
      <c r="O40" s="41"/>
      <c r="P40" s="41"/>
      <c r="Q40" s="41"/>
      <c r="R40" s="41"/>
      <c r="S40" s="41"/>
      <c r="T40" s="41"/>
      <c r="U40" s="42"/>
      <c r="X40" s="17"/>
      <c r="Z40" s="12"/>
    </row>
    <row r="41" spans="2:26" ht="7.5" customHeight="1" thickBot="1" x14ac:dyDescent="0.2">
      <c r="B41" s="177"/>
      <c r="C41" s="178"/>
      <c r="D41" s="178"/>
      <c r="E41" s="178"/>
      <c r="F41" s="178"/>
      <c r="G41" s="178"/>
      <c r="H41" s="178"/>
      <c r="I41" s="178"/>
      <c r="J41" s="179"/>
      <c r="L41" s="43"/>
      <c r="M41" s="44"/>
      <c r="N41" s="44"/>
      <c r="O41" s="44"/>
      <c r="P41" s="44"/>
      <c r="Q41" s="44"/>
      <c r="R41" s="44"/>
      <c r="S41" s="44"/>
      <c r="T41" s="44"/>
      <c r="U41" s="45"/>
    </row>
  </sheetData>
  <mergeCells count="8">
    <mergeCell ref="R23:S23"/>
    <mergeCell ref="R16:S16"/>
    <mergeCell ref="R14:S14"/>
    <mergeCell ref="R18:S18"/>
    <mergeCell ref="R6:S6"/>
    <mergeCell ref="R8:S8"/>
    <mergeCell ref="R10:S10"/>
    <mergeCell ref="R12:S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Q110"/>
  <sheetViews>
    <sheetView zoomScale="80" zoomScaleNormal="80" workbookViewId="0">
      <pane xSplit="1" ySplit="2" topLeftCell="B3" activePane="bottomRight" state="frozen"/>
      <selection pane="topRight" activeCell="B1" sqref="B1"/>
      <selection pane="bottomLeft" activeCell="A3" sqref="A3"/>
      <selection pane="bottomRight" activeCell="C4" sqref="C4"/>
    </sheetView>
  </sheetViews>
  <sheetFormatPr baseColWidth="10" defaultColWidth="8.83203125" defaultRowHeight="14" x14ac:dyDescent="0.15"/>
  <cols>
    <col min="1" max="1" width="15.83203125" style="7" customWidth="1"/>
    <col min="2" max="2" width="22.33203125" style="7" customWidth="1"/>
    <col min="3" max="3" width="33.5" style="7" customWidth="1"/>
    <col min="4" max="4" width="37.5" style="7" customWidth="1"/>
    <col min="5" max="5" width="27.1640625" style="7" customWidth="1"/>
    <col min="6" max="6" width="17.1640625" style="7" customWidth="1"/>
    <col min="7" max="7" width="47.6640625" style="7" customWidth="1"/>
    <col min="8" max="8" width="12.5" style="7" customWidth="1"/>
    <col min="9" max="9" width="11.33203125" style="7" customWidth="1"/>
    <col min="10" max="10" width="15.33203125" style="7" customWidth="1"/>
    <col min="11" max="11" width="12.5" style="7" customWidth="1"/>
    <col min="12" max="12" width="27" style="16" customWidth="1"/>
    <col min="13" max="13" width="19.1640625" style="7" customWidth="1"/>
    <col min="14" max="16384" width="8.83203125" style="7"/>
  </cols>
  <sheetData>
    <row r="1" spans="1:13" ht="23" x14ac:dyDescent="0.25">
      <c r="A1" s="9" t="s">
        <v>15</v>
      </c>
      <c r="D1" s="10" t="str">
        <f>'1-Summary'!H1</f>
        <v>November 2017</v>
      </c>
    </row>
    <row r="2" spans="1:13" ht="48" x14ac:dyDescent="0.15">
      <c r="A2" s="18" t="s">
        <v>56</v>
      </c>
      <c r="B2" s="18" t="s">
        <v>57</v>
      </c>
      <c r="C2" s="18" t="s">
        <v>58</v>
      </c>
      <c r="D2" s="18" t="s">
        <v>59</v>
      </c>
      <c r="E2" s="18" t="s">
        <v>60</v>
      </c>
      <c r="F2" s="18" t="s">
        <v>61</v>
      </c>
      <c r="G2" s="18" t="s">
        <v>62</v>
      </c>
      <c r="H2" s="18" t="s">
        <v>63</v>
      </c>
      <c r="I2" s="18" t="s">
        <v>638</v>
      </c>
      <c r="J2" s="18" t="s">
        <v>639</v>
      </c>
      <c r="K2" s="18" t="s">
        <v>640</v>
      </c>
      <c r="L2" s="18" t="s">
        <v>641</v>
      </c>
      <c r="M2" s="18" t="s">
        <v>642</v>
      </c>
    </row>
    <row r="3" spans="1:13" ht="45" x14ac:dyDescent="0.2">
      <c r="A3" s="19" t="s">
        <v>64</v>
      </c>
      <c r="B3" s="19" t="s">
        <v>65</v>
      </c>
      <c r="C3" s="19" t="s">
        <v>66</v>
      </c>
      <c r="D3" s="19" t="s">
        <v>67</v>
      </c>
      <c r="E3" s="19" t="s">
        <v>68</v>
      </c>
      <c r="F3" s="19" t="s">
        <v>69</v>
      </c>
      <c r="G3" s="19" t="s">
        <v>70</v>
      </c>
      <c r="H3" s="19" t="s">
        <v>71</v>
      </c>
      <c r="I3" s="20">
        <v>1</v>
      </c>
      <c r="J3" s="20" t="s">
        <v>643</v>
      </c>
      <c r="K3" s="21" t="s">
        <v>644</v>
      </c>
      <c r="L3" s="22"/>
      <c r="M3" s="23"/>
    </row>
    <row r="4" spans="1:13" ht="90" x14ac:dyDescent="0.2">
      <c r="A4" s="19" t="s">
        <v>73</v>
      </c>
      <c r="B4" s="19" t="s">
        <v>74</v>
      </c>
      <c r="C4" s="19" t="s">
        <v>75</v>
      </c>
      <c r="D4" s="24" t="s">
        <v>76</v>
      </c>
      <c r="E4" s="24" t="s">
        <v>77</v>
      </c>
      <c r="F4" s="24" t="s">
        <v>69</v>
      </c>
      <c r="G4" s="25" t="s">
        <v>78</v>
      </c>
      <c r="H4" s="24" t="s">
        <v>79</v>
      </c>
      <c r="I4" s="20">
        <v>1</v>
      </c>
      <c r="J4" s="20" t="s">
        <v>645</v>
      </c>
      <c r="K4" s="21" t="s">
        <v>644</v>
      </c>
      <c r="L4" s="22"/>
      <c r="M4" s="23"/>
    </row>
    <row r="5" spans="1:13" ht="75" x14ac:dyDescent="0.2">
      <c r="A5" s="24" t="s">
        <v>80</v>
      </c>
      <c r="B5" s="24" t="s">
        <v>680</v>
      </c>
      <c r="C5" s="24" t="s">
        <v>81</v>
      </c>
      <c r="D5" s="24" t="s">
        <v>82</v>
      </c>
      <c r="E5" s="24" t="s">
        <v>83</v>
      </c>
      <c r="F5" s="24" t="s">
        <v>69</v>
      </c>
      <c r="G5" s="25" t="s">
        <v>84</v>
      </c>
      <c r="H5" s="24" t="s">
        <v>85</v>
      </c>
      <c r="I5" s="20">
        <v>1</v>
      </c>
      <c r="J5" s="20" t="s">
        <v>645</v>
      </c>
      <c r="K5" s="21" t="s">
        <v>644</v>
      </c>
      <c r="L5" s="22"/>
      <c r="M5" s="23"/>
    </row>
    <row r="6" spans="1:13" ht="90" x14ac:dyDescent="0.2">
      <c r="A6" s="19" t="s">
        <v>86</v>
      </c>
      <c r="B6" s="19" t="s">
        <v>87</v>
      </c>
      <c r="C6" s="19" t="s">
        <v>88</v>
      </c>
      <c r="D6" s="19" t="s">
        <v>89</v>
      </c>
      <c r="E6" s="19" t="s">
        <v>90</v>
      </c>
      <c r="F6" s="19" t="s">
        <v>69</v>
      </c>
      <c r="G6" s="26"/>
      <c r="H6" s="19" t="s">
        <v>91</v>
      </c>
      <c r="I6" s="20">
        <v>1</v>
      </c>
      <c r="J6" s="20" t="s">
        <v>645</v>
      </c>
      <c r="K6" s="21" t="s">
        <v>644</v>
      </c>
      <c r="L6" s="22"/>
      <c r="M6" s="23"/>
    </row>
    <row r="7" spans="1:13" ht="105" x14ac:dyDescent="0.2">
      <c r="A7" s="19" t="s">
        <v>92</v>
      </c>
      <c r="B7" s="19" t="s">
        <v>681</v>
      </c>
      <c r="C7" s="19" t="s">
        <v>93</v>
      </c>
      <c r="D7" s="19" t="s">
        <v>94</v>
      </c>
      <c r="E7" s="19" t="s">
        <v>95</v>
      </c>
      <c r="F7" s="19" t="s">
        <v>69</v>
      </c>
      <c r="G7" s="26" t="s">
        <v>96</v>
      </c>
      <c r="H7" s="19" t="s">
        <v>97</v>
      </c>
      <c r="I7" s="20">
        <v>1</v>
      </c>
      <c r="J7" s="20" t="s">
        <v>645</v>
      </c>
      <c r="K7" s="21" t="s">
        <v>644</v>
      </c>
      <c r="L7" s="22"/>
      <c r="M7" s="23"/>
    </row>
    <row r="8" spans="1:13" ht="75" x14ac:dyDescent="0.2">
      <c r="A8" s="19" t="s">
        <v>98</v>
      </c>
      <c r="B8" s="19" t="s">
        <v>99</v>
      </c>
      <c r="C8" s="19" t="s">
        <v>100</v>
      </c>
      <c r="D8" s="19" t="s">
        <v>101</v>
      </c>
      <c r="E8" s="19" t="s">
        <v>102</v>
      </c>
      <c r="F8" s="19" t="s">
        <v>69</v>
      </c>
      <c r="G8" s="26" t="s">
        <v>103</v>
      </c>
      <c r="H8" s="19" t="s">
        <v>104</v>
      </c>
      <c r="I8" s="20">
        <v>1</v>
      </c>
      <c r="J8" s="20" t="s">
        <v>645</v>
      </c>
      <c r="K8" s="21" t="s">
        <v>644</v>
      </c>
      <c r="L8" s="22"/>
      <c r="M8" s="23"/>
    </row>
    <row r="9" spans="1:13" ht="60" x14ac:dyDescent="0.2">
      <c r="A9" s="19" t="s">
        <v>105</v>
      </c>
      <c r="B9" s="19" t="s">
        <v>106</v>
      </c>
      <c r="C9" s="19" t="s">
        <v>107</v>
      </c>
      <c r="D9" s="19" t="s">
        <v>108</v>
      </c>
      <c r="E9" s="19" t="s">
        <v>109</v>
      </c>
      <c r="F9" s="19" t="s">
        <v>69</v>
      </c>
      <c r="G9" s="26" t="s">
        <v>84</v>
      </c>
      <c r="H9" s="19" t="s">
        <v>110</v>
      </c>
      <c r="I9" s="20">
        <v>1</v>
      </c>
      <c r="J9" s="20" t="s">
        <v>645</v>
      </c>
      <c r="K9" s="21" t="s">
        <v>644</v>
      </c>
      <c r="L9" s="22"/>
      <c r="M9" s="23"/>
    </row>
    <row r="10" spans="1:13" ht="60" x14ac:dyDescent="0.2">
      <c r="A10" s="19" t="s">
        <v>111</v>
      </c>
      <c r="B10" s="19" t="s">
        <v>112</v>
      </c>
      <c r="C10" s="19" t="s">
        <v>113</v>
      </c>
      <c r="D10" s="19" t="s">
        <v>114</v>
      </c>
      <c r="E10" s="19" t="s">
        <v>109</v>
      </c>
      <c r="F10" s="19" t="s">
        <v>69</v>
      </c>
      <c r="G10" s="26" t="s">
        <v>84</v>
      </c>
      <c r="H10" s="19" t="s">
        <v>115</v>
      </c>
      <c r="I10" s="20">
        <v>1</v>
      </c>
      <c r="J10" s="20" t="s">
        <v>645</v>
      </c>
      <c r="K10" s="21" t="s">
        <v>644</v>
      </c>
      <c r="L10" s="22"/>
      <c r="M10" s="23"/>
    </row>
    <row r="11" spans="1:13" ht="105" x14ac:dyDescent="0.2">
      <c r="A11" s="19" t="s">
        <v>116</v>
      </c>
      <c r="B11" s="19" t="s">
        <v>117</v>
      </c>
      <c r="C11" s="19" t="s">
        <v>118</v>
      </c>
      <c r="D11" s="19" t="s">
        <v>119</v>
      </c>
      <c r="E11" s="19" t="s">
        <v>120</v>
      </c>
      <c r="F11" s="19" t="s">
        <v>69</v>
      </c>
      <c r="G11" s="26" t="s">
        <v>84</v>
      </c>
      <c r="H11" s="19" t="s">
        <v>121</v>
      </c>
      <c r="I11" s="20">
        <v>1</v>
      </c>
      <c r="J11" s="20" t="s">
        <v>645</v>
      </c>
      <c r="K11" s="21" t="s">
        <v>644</v>
      </c>
      <c r="L11" s="22"/>
      <c r="M11" s="23"/>
    </row>
    <row r="12" spans="1:13" ht="45" x14ac:dyDescent="0.2">
      <c r="A12" s="19" t="s">
        <v>122</v>
      </c>
      <c r="B12" s="19" t="s">
        <v>123</v>
      </c>
      <c r="C12" s="19" t="s">
        <v>118</v>
      </c>
      <c r="D12" s="19" t="s">
        <v>124</v>
      </c>
      <c r="E12" s="19" t="s">
        <v>125</v>
      </c>
      <c r="F12" s="19" t="s">
        <v>69</v>
      </c>
      <c r="G12" s="26" t="s">
        <v>84</v>
      </c>
      <c r="H12" s="19" t="s">
        <v>126</v>
      </c>
      <c r="I12" s="20">
        <v>1</v>
      </c>
      <c r="J12" s="20" t="s">
        <v>645</v>
      </c>
      <c r="K12" s="21" t="s">
        <v>644</v>
      </c>
      <c r="L12" s="22"/>
      <c r="M12" s="23"/>
    </row>
    <row r="13" spans="1:13" ht="60" x14ac:dyDescent="0.2">
      <c r="A13" s="19" t="s">
        <v>127</v>
      </c>
      <c r="B13" s="19" t="s">
        <v>128</v>
      </c>
      <c r="C13" s="19" t="s">
        <v>129</v>
      </c>
      <c r="D13" s="19" t="s">
        <v>130</v>
      </c>
      <c r="E13" s="19" t="s">
        <v>131</v>
      </c>
      <c r="F13" s="19" t="s">
        <v>69</v>
      </c>
      <c r="G13" s="19" t="s">
        <v>132</v>
      </c>
      <c r="H13" s="19" t="s">
        <v>133</v>
      </c>
      <c r="I13" s="20">
        <v>1</v>
      </c>
      <c r="J13" s="20" t="s">
        <v>646</v>
      </c>
      <c r="K13" s="21" t="s">
        <v>644</v>
      </c>
      <c r="L13" s="22"/>
      <c r="M13" s="23"/>
    </row>
    <row r="14" spans="1:13" ht="105" x14ac:dyDescent="0.2">
      <c r="A14" s="19" t="s">
        <v>134</v>
      </c>
      <c r="B14" s="19" t="s">
        <v>135</v>
      </c>
      <c r="C14" s="19" t="s">
        <v>136</v>
      </c>
      <c r="D14" s="19" t="s">
        <v>137</v>
      </c>
      <c r="E14" s="19" t="s">
        <v>138</v>
      </c>
      <c r="F14" s="19" t="s">
        <v>69</v>
      </c>
      <c r="G14" s="19" t="s">
        <v>132</v>
      </c>
      <c r="H14" s="19" t="s">
        <v>139</v>
      </c>
      <c r="I14" s="20">
        <v>1</v>
      </c>
      <c r="J14" s="20" t="s">
        <v>646</v>
      </c>
      <c r="K14" s="21" t="s">
        <v>644</v>
      </c>
      <c r="L14" s="22"/>
      <c r="M14" s="23"/>
    </row>
    <row r="15" spans="1:13" ht="135" x14ac:dyDescent="0.2">
      <c r="A15" s="19" t="s">
        <v>140</v>
      </c>
      <c r="B15" s="19" t="s">
        <v>141</v>
      </c>
      <c r="C15" s="19" t="s">
        <v>142</v>
      </c>
      <c r="D15" s="19" t="s">
        <v>143</v>
      </c>
      <c r="E15" s="19" t="s">
        <v>138</v>
      </c>
      <c r="F15" s="19" t="s">
        <v>69</v>
      </c>
      <c r="G15" s="19" t="s">
        <v>132</v>
      </c>
      <c r="H15" s="19" t="s">
        <v>144</v>
      </c>
      <c r="I15" s="20">
        <v>1</v>
      </c>
      <c r="J15" s="20" t="s">
        <v>646</v>
      </c>
      <c r="K15" s="21" t="s">
        <v>644</v>
      </c>
      <c r="L15" s="22"/>
      <c r="M15" s="23"/>
    </row>
    <row r="16" spans="1:13" ht="105" x14ac:dyDescent="0.2">
      <c r="A16" s="19" t="s">
        <v>145</v>
      </c>
      <c r="B16" s="19" t="s">
        <v>146</v>
      </c>
      <c r="C16" s="19" t="s">
        <v>147</v>
      </c>
      <c r="D16" s="19" t="s">
        <v>148</v>
      </c>
      <c r="E16" s="19" t="s">
        <v>149</v>
      </c>
      <c r="F16" s="19" t="s">
        <v>150</v>
      </c>
      <c r="G16" s="26" t="s">
        <v>84</v>
      </c>
      <c r="H16" s="19" t="s">
        <v>151</v>
      </c>
      <c r="I16" s="20">
        <v>1</v>
      </c>
      <c r="J16" s="20" t="s">
        <v>645</v>
      </c>
      <c r="K16" s="21" t="s">
        <v>644</v>
      </c>
      <c r="L16" s="22"/>
      <c r="M16" s="23"/>
    </row>
    <row r="17" spans="1:17" ht="90" x14ac:dyDescent="0.2">
      <c r="A17" s="19" t="s">
        <v>152</v>
      </c>
      <c r="B17" s="19" t="s">
        <v>153</v>
      </c>
      <c r="C17" s="19" t="s">
        <v>154</v>
      </c>
      <c r="D17" s="19" t="s">
        <v>155</v>
      </c>
      <c r="E17" s="19" t="s">
        <v>149</v>
      </c>
      <c r="F17" s="19" t="s">
        <v>150</v>
      </c>
      <c r="G17" s="26" t="s">
        <v>84</v>
      </c>
      <c r="H17" s="19" t="s">
        <v>156</v>
      </c>
      <c r="I17" s="20">
        <v>1</v>
      </c>
      <c r="J17" s="20" t="s">
        <v>645</v>
      </c>
      <c r="K17" s="21" t="s">
        <v>644</v>
      </c>
      <c r="L17" s="22"/>
      <c r="M17" s="23"/>
    </row>
    <row r="18" spans="1:17" ht="60" x14ac:dyDescent="0.2">
      <c r="A18" s="19" t="s">
        <v>157</v>
      </c>
      <c r="B18" s="19" t="s">
        <v>158</v>
      </c>
      <c r="C18" s="19" t="s">
        <v>159</v>
      </c>
      <c r="D18" s="19" t="s">
        <v>160</v>
      </c>
      <c r="E18" s="19" t="s">
        <v>161</v>
      </c>
      <c r="F18" s="19" t="s">
        <v>150</v>
      </c>
      <c r="G18" s="26" t="s">
        <v>72</v>
      </c>
      <c r="H18" s="19" t="s">
        <v>162</v>
      </c>
      <c r="I18" s="20">
        <v>1</v>
      </c>
      <c r="J18" s="20" t="s">
        <v>647</v>
      </c>
      <c r="K18" s="21" t="s">
        <v>644</v>
      </c>
      <c r="L18" s="22"/>
      <c r="M18" s="23"/>
    </row>
    <row r="19" spans="1:17" ht="105" x14ac:dyDescent="0.2">
      <c r="A19" s="19" t="s">
        <v>163</v>
      </c>
      <c r="B19" s="19" t="s">
        <v>164</v>
      </c>
      <c r="C19" s="19" t="s">
        <v>165</v>
      </c>
      <c r="D19" s="19" t="s">
        <v>166</v>
      </c>
      <c r="E19" s="19" t="s">
        <v>167</v>
      </c>
      <c r="F19" s="19" t="s">
        <v>168</v>
      </c>
      <c r="G19" s="26" t="s">
        <v>169</v>
      </c>
      <c r="H19" s="19" t="s">
        <v>170</v>
      </c>
      <c r="I19" s="20">
        <v>1</v>
      </c>
      <c r="J19" s="20" t="s">
        <v>647</v>
      </c>
      <c r="K19" s="21" t="s">
        <v>644</v>
      </c>
      <c r="L19" s="22"/>
      <c r="M19" s="23"/>
    </row>
    <row r="20" spans="1:17" ht="60" x14ac:dyDescent="0.2">
      <c r="A20" s="19" t="s">
        <v>171</v>
      </c>
      <c r="B20" s="19" t="s">
        <v>172</v>
      </c>
      <c r="C20" s="19" t="s">
        <v>173</v>
      </c>
      <c r="D20" s="19" t="s">
        <v>174</v>
      </c>
      <c r="E20" s="19" t="s">
        <v>175</v>
      </c>
      <c r="F20" s="19" t="s">
        <v>69</v>
      </c>
      <c r="G20" s="26" t="s">
        <v>84</v>
      </c>
      <c r="H20" s="27" t="s">
        <v>176</v>
      </c>
      <c r="I20" s="20">
        <v>1</v>
      </c>
      <c r="J20" s="20" t="s">
        <v>645</v>
      </c>
      <c r="K20" s="21" t="s">
        <v>644</v>
      </c>
      <c r="L20" s="22"/>
      <c r="M20" s="23"/>
    </row>
    <row r="21" spans="1:17" ht="75" x14ac:dyDescent="0.2">
      <c r="A21" s="19" t="s">
        <v>177</v>
      </c>
      <c r="B21" s="19" t="s">
        <v>178</v>
      </c>
      <c r="C21" s="19" t="s">
        <v>179</v>
      </c>
      <c r="D21" s="19" t="s">
        <v>180</v>
      </c>
      <c r="E21" s="19" t="s">
        <v>175</v>
      </c>
      <c r="F21" s="19" t="s">
        <v>69</v>
      </c>
      <c r="G21" s="26" t="s">
        <v>84</v>
      </c>
      <c r="H21" s="27" t="s">
        <v>181</v>
      </c>
      <c r="I21" s="27">
        <v>1</v>
      </c>
      <c r="J21" s="20" t="s">
        <v>645</v>
      </c>
      <c r="K21" s="21" t="s">
        <v>644</v>
      </c>
      <c r="L21" s="22"/>
      <c r="M21" s="23"/>
    </row>
    <row r="22" spans="1:17" ht="75" x14ac:dyDescent="0.2">
      <c r="A22" s="19" t="s">
        <v>682</v>
      </c>
      <c r="B22" s="19" t="s">
        <v>684</v>
      </c>
      <c r="C22" s="19" t="s">
        <v>685</v>
      </c>
      <c r="D22" s="19" t="s">
        <v>686</v>
      </c>
      <c r="E22" s="19" t="s">
        <v>690</v>
      </c>
      <c r="F22" s="19" t="s">
        <v>168</v>
      </c>
      <c r="G22" s="26" t="s">
        <v>691</v>
      </c>
      <c r="H22" s="27" t="s">
        <v>692</v>
      </c>
      <c r="I22" s="27">
        <v>1</v>
      </c>
      <c r="J22" s="20" t="s">
        <v>694</v>
      </c>
      <c r="K22" s="21" t="s">
        <v>644</v>
      </c>
      <c r="L22" s="22"/>
      <c r="M22" s="23"/>
    </row>
    <row r="23" spans="1:17" ht="75" x14ac:dyDescent="0.2">
      <c r="A23" s="19" t="s">
        <v>683</v>
      </c>
      <c r="B23" s="19" t="s">
        <v>687</v>
      </c>
      <c r="C23" s="19" t="s">
        <v>688</v>
      </c>
      <c r="D23" s="19" t="s">
        <v>689</v>
      </c>
      <c r="E23" s="19" t="s">
        <v>690</v>
      </c>
      <c r="F23" s="19" t="s">
        <v>168</v>
      </c>
      <c r="G23" s="26" t="s">
        <v>691</v>
      </c>
      <c r="H23" s="27" t="s">
        <v>693</v>
      </c>
      <c r="I23" s="27">
        <v>1</v>
      </c>
      <c r="J23" s="20" t="s">
        <v>694</v>
      </c>
      <c r="K23" s="21" t="s">
        <v>644</v>
      </c>
      <c r="L23" s="22"/>
      <c r="M23" s="23"/>
    </row>
    <row r="24" spans="1:17" ht="255" x14ac:dyDescent="0.2">
      <c r="A24" s="19" t="s">
        <v>182</v>
      </c>
      <c r="B24" s="19" t="s">
        <v>183</v>
      </c>
      <c r="C24" s="19" t="s">
        <v>184</v>
      </c>
      <c r="D24" s="19" t="s">
        <v>185</v>
      </c>
      <c r="E24" s="19" t="s">
        <v>186</v>
      </c>
      <c r="F24" s="19" t="s">
        <v>187</v>
      </c>
      <c r="G24" s="24" t="s">
        <v>188</v>
      </c>
      <c r="H24" s="24" t="s">
        <v>189</v>
      </c>
      <c r="I24" s="20">
        <v>2</v>
      </c>
      <c r="J24" s="20" t="s">
        <v>648</v>
      </c>
      <c r="K24" s="21" t="s">
        <v>644</v>
      </c>
      <c r="L24" s="22"/>
      <c r="M24" s="23"/>
    </row>
    <row r="25" spans="1:17" ht="135" x14ac:dyDescent="0.15">
      <c r="A25" s="19" t="s">
        <v>190</v>
      </c>
      <c r="B25" s="19" t="s">
        <v>191</v>
      </c>
      <c r="C25" s="19" t="s">
        <v>192</v>
      </c>
      <c r="D25" s="19" t="s">
        <v>193</v>
      </c>
      <c r="E25" s="19" t="s">
        <v>194</v>
      </c>
      <c r="F25" s="19" t="s">
        <v>187</v>
      </c>
      <c r="G25" s="19" t="s">
        <v>195</v>
      </c>
      <c r="H25" s="27" t="s">
        <v>196</v>
      </c>
      <c r="I25" s="27">
        <v>4</v>
      </c>
      <c r="J25" s="27" t="s">
        <v>649</v>
      </c>
      <c r="K25" s="21" t="s">
        <v>644</v>
      </c>
      <c r="L25" s="28"/>
      <c r="M25" s="22"/>
    </row>
    <row r="26" spans="1:17" ht="195" x14ac:dyDescent="0.2">
      <c r="A26" s="19" t="s">
        <v>197</v>
      </c>
      <c r="B26" s="19" t="s">
        <v>198</v>
      </c>
      <c r="C26" s="19" t="s">
        <v>199</v>
      </c>
      <c r="D26" s="19" t="s">
        <v>200</v>
      </c>
      <c r="E26" s="19" t="s">
        <v>194</v>
      </c>
      <c r="F26" s="19" t="s">
        <v>187</v>
      </c>
      <c r="G26" s="19" t="s">
        <v>201</v>
      </c>
      <c r="H26" s="27" t="s">
        <v>196</v>
      </c>
      <c r="I26" s="27">
        <v>3</v>
      </c>
      <c r="J26" s="27" t="s">
        <v>650</v>
      </c>
      <c r="K26" s="21" t="s">
        <v>644</v>
      </c>
      <c r="L26" s="22"/>
      <c r="M26" s="23"/>
    </row>
    <row r="27" spans="1:17" ht="90" x14ac:dyDescent="0.2">
      <c r="A27" s="19" t="s">
        <v>202</v>
      </c>
      <c r="B27" s="19" t="s">
        <v>203</v>
      </c>
      <c r="C27" s="19" t="s">
        <v>204</v>
      </c>
      <c r="D27" s="19" t="s">
        <v>205</v>
      </c>
      <c r="E27" s="19" t="s">
        <v>206</v>
      </c>
      <c r="F27" s="19" t="s">
        <v>150</v>
      </c>
      <c r="G27" s="19"/>
      <c r="H27" s="19" t="s">
        <v>207</v>
      </c>
      <c r="I27" s="27">
        <v>2</v>
      </c>
      <c r="J27" s="27" t="s">
        <v>651</v>
      </c>
      <c r="K27" s="21" t="s">
        <v>644</v>
      </c>
      <c r="L27" s="22"/>
      <c r="M27" s="23"/>
    </row>
    <row r="28" spans="1:17" ht="120" x14ac:dyDescent="0.15">
      <c r="A28" s="26" t="s">
        <v>208</v>
      </c>
      <c r="B28" s="24" t="s">
        <v>209</v>
      </c>
      <c r="C28" s="24" t="s">
        <v>210</v>
      </c>
      <c r="D28" s="24" t="s">
        <v>211</v>
      </c>
      <c r="E28" s="24" t="s">
        <v>212</v>
      </c>
      <c r="F28" s="24" t="s">
        <v>213</v>
      </c>
      <c r="G28" s="24"/>
      <c r="H28" s="24" t="s">
        <v>214</v>
      </c>
      <c r="I28" s="20">
        <v>2</v>
      </c>
      <c r="J28" s="27" t="s">
        <v>651</v>
      </c>
      <c r="K28" s="21" t="s">
        <v>644</v>
      </c>
      <c r="L28" s="22"/>
      <c r="M28" s="22"/>
    </row>
    <row r="29" spans="1:17" ht="120" x14ac:dyDescent="0.15">
      <c r="A29" s="26" t="s">
        <v>215</v>
      </c>
      <c r="B29" s="24" t="s">
        <v>216</v>
      </c>
      <c r="C29" s="24" t="s">
        <v>210</v>
      </c>
      <c r="D29" s="24" t="s">
        <v>211</v>
      </c>
      <c r="E29" s="24" t="s">
        <v>212</v>
      </c>
      <c r="F29" s="24" t="s">
        <v>213</v>
      </c>
      <c r="G29" s="24"/>
      <c r="H29" s="24" t="s">
        <v>214</v>
      </c>
      <c r="I29" s="20">
        <v>2</v>
      </c>
      <c r="J29" s="27" t="s">
        <v>651</v>
      </c>
      <c r="K29" s="21" t="s">
        <v>644</v>
      </c>
      <c r="L29" s="22"/>
      <c r="M29" s="22"/>
    </row>
    <row r="30" spans="1:17" ht="45" x14ac:dyDescent="0.15">
      <c r="A30" s="26" t="s">
        <v>217</v>
      </c>
      <c r="B30" s="24" t="s">
        <v>218</v>
      </c>
      <c r="C30" s="24" t="s">
        <v>219</v>
      </c>
      <c r="D30" s="24" t="s">
        <v>220</v>
      </c>
      <c r="E30" s="24" t="s">
        <v>221</v>
      </c>
      <c r="F30" s="24" t="s">
        <v>222</v>
      </c>
      <c r="G30" s="24"/>
      <c r="H30" s="24" t="s">
        <v>223</v>
      </c>
      <c r="I30" s="20">
        <v>2</v>
      </c>
      <c r="J30" s="20" t="s">
        <v>652</v>
      </c>
      <c r="K30" s="21" t="s">
        <v>644</v>
      </c>
      <c r="L30" s="22"/>
      <c r="M30" s="22"/>
    </row>
    <row r="31" spans="1:17" ht="75" x14ac:dyDescent="0.2">
      <c r="A31" s="26" t="s">
        <v>224</v>
      </c>
      <c r="B31" s="24" t="s">
        <v>225</v>
      </c>
      <c r="C31" s="24" t="s">
        <v>219</v>
      </c>
      <c r="D31" s="24" t="s">
        <v>220</v>
      </c>
      <c r="E31" s="24" t="s">
        <v>226</v>
      </c>
      <c r="F31" s="24" t="s">
        <v>222</v>
      </c>
      <c r="G31" s="24"/>
      <c r="H31" s="24" t="s">
        <v>227</v>
      </c>
      <c r="I31" s="20">
        <v>2</v>
      </c>
      <c r="J31" s="20" t="s">
        <v>652</v>
      </c>
      <c r="K31" s="21" t="s">
        <v>644</v>
      </c>
      <c r="L31" s="22"/>
      <c r="M31" s="23"/>
    </row>
    <row r="32" spans="1:17" ht="75" x14ac:dyDescent="0.15">
      <c r="A32" s="26" t="s">
        <v>228</v>
      </c>
      <c r="B32" s="24" t="s">
        <v>229</v>
      </c>
      <c r="C32" s="24" t="s">
        <v>219</v>
      </c>
      <c r="D32" s="24" t="s">
        <v>220</v>
      </c>
      <c r="E32" s="24" t="s">
        <v>226</v>
      </c>
      <c r="F32" s="24" t="s">
        <v>222</v>
      </c>
      <c r="G32" s="24"/>
      <c r="H32" s="24" t="s">
        <v>230</v>
      </c>
      <c r="I32" s="20">
        <v>2</v>
      </c>
      <c r="J32" s="20" t="s">
        <v>652</v>
      </c>
      <c r="K32" s="21" t="s">
        <v>644</v>
      </c>
      <c r="L32" s="22"/>
      <c r="M32" s="22"/>
      <c r="N32" s="215" t="s">
        <v>761</v>
      </c>
      <c r="O32" s="216"/>
      <c r="P32" s="216"/>
      <c r="Q32" s="216"/>
    </row>
    <row r="33" spans="1:13" ht="150" x14ac:dyDescent="0.2">
      <c r="A33" s="19" t="s">
        <v>231</v>
      </c>
      <c r="B33" s="19" t="s">
        <v>232</v>
      </c>
      <c r="C33" s="19" t="s">
        <v>233</v>
      </c>
      <c r="D33" s="19" t="s">
        <v>234</v>
      </c>
      <c r="E33" s="19" t="s">
        <v>235</v>
      </c>
      <c r="F33" s="19" t="s">
        <v>69</v>
      </c>
      <c r="G33" s="19" t="s">
        <v>84</v>
      </c>
      <c r="H33" s="19" t="s">
        <v>236</v>
      </c>
      <c r="I33" s="27">
        <v>2</v>
      </c>
      <c r="J33" s="27" t="s">
        <v>653</v>
      </c>
      <c r="K33" s="21" t="s">
        <v>644</v>
      </c>
      <c r="L33" s="22"/>
      <c r="M33" s="23"/>
    </row>
    <row r="34" spans="1:13" ht="75" x14ac:dyDescent="0.2">
      <c r="A34" s="24" t="s">
        <v>237</v>
      </c>
      <c r="B34" s="24" t="s">
        <v>238</v>
      </c>
      <c r="C34" s="24" t="s">
        <v>239</v>
      </c>
      <c r="D34" s="24" t="s">
        <v>240</v>
      </c>
      <c r="E34" s="25" t="s">
        <v>241</v>
      </c>
      <c r="F34" s="24" t="s">
        <v>69</v>
      </c>
      <c r="G34" s="24"/>
      <c r="H34" s="24" t="s">
        <v>242</v>
      </c>
      <c r="I34" s="20">
        <v>2</v>
      </c>
      <c r="J34" s="20" t="s">
        <v>243</v>
      </c>
      <c r="K34" s="21" t="s">
        <v>644</v>
      </c>
      <c r="L34" s="22"/>
      <c r="M34" s="23"/>
    </row>
    <row r="35" spans="1:13" ht="45" x14ac:dyDescent="0.2">
      <c r="A35" s="24" t="s">
        <v>244</v>
      </c>
      <c r="B35" s="24" t="s">
        <v>245</v>
      </c>
      <c r="C35" s="24" t="s">
        <v>246</v>
      </c>
      <c r="D35" s="24" t="s">
        <v>247</v>
      </c>
      <c r="E35" s="24" t="s">
        <v>248</v>
      </c>
      <c r="F35" s="24" t="s">
        <v>69</v>
      </c>
      <c r="G35" s="24"/>
      <c r="H35" s="24" t="s">
        <v>249</v>
      </c>
      <c r="I35" s="20">
        <v>2</v>
      </c>
      <c r="J35" s="20" t="s">
        <v>243</v>
      </c>
      <c r="K35" s="21" t="s">
        <v>644</v>
      </c>
      <c r="L35" s="22"/>
      <c r="M35" s="23"/>
    </row>
    <row r="36" spans="1:13" ht="135" x14ac:dyDescent="0.2">
      <c r="A36" s="24" t="s">
        <v>250</v>
      </c>
      <c r="B36" s="24" t="s">
        <v>251</v>
      </c>
      <c r="C36" s="24" t="s">
        <v>246</v>
      </c>
      <c r="D36" s="24" t="s">
        <v>252</v>
      </c>
      <c r="E36" s="24" t="s">
        <v>253</v>
      </c>
      <c r="F36" s="24" t="s">
        <v>69</v>
      </c>
      <c r="G36" s="24"/>
      <c r="H36" s="24" t="s">
        <v>254</v>
      </c>
      <c r="I36" s="20">
        <v>2</v>
      </c>
      <c r="J36" s="20" t="s">
        <v>243</v>
      </c>
      <c r="K36" s="21" t="s">
        <v>644</v>
      </c>
      <c r="L36" s="22"/>
      <c r="M36" s="23"/>
    </row>
    <row r="37" spans="1:13" ht="60" x14ac:dyDescent="0.2">
      <c r="A37" s="24" t="s">
        <v>255</v>
      </c>
      <c r="B37" s="24" t="s">
        <v>256</v>
      </c>
      <c r="C37" s="24" t="s">
        <v>257</v>
      </c>
      <c r="D37" s="24" t="s">
        <v>258</v>
      </c>
      <c r="E37" s="24" t="s">
        <v>259</v>
      </c>
      <c r="F37" s="24" t="s">
        <v>69</v>
      </c>
      <c r="G37" s="24"/>
      <c r="H37" s="20" t="s">
        <v>260</v>
      </c>
      <c r="I37" s="20">
        <v>2</v>
      </c>
      <c r="J37" s="20" t="s">
        <v>243</v>
      </c>
      <c r="K37" s="21" t="s">
        <v>644</v>
      </c>
      <c r="L37" s="22"/>
      <c r="M37" s="23"/>
    </row>
    <row r="38" spans="1:13" ht="90" x14ac:dyDescent="0.2">
      <c r="A38" s="26" t="s">
        <v>261</v>
      </c>
      <c r="B38" s="19" t="s">
        <v>262</v>
      </c>
      <c r="C38" s="19" t="s">
        <v>263</v>
      </c>
      <c r="D38" s="19" t="s">
        <v>264</v>
      </c>
      <c r="E38" s="19" t="s">
        <v>265</v>
      </c>
      <c r="F38" s="19" t="s">
        <v>266</v>
      </c>
      <c r="G38" s="29" t="s">
        <v>267</v>
      </c>
      <c r="H38" s="20" t="s">
        <v>268</v>
      </c>
      <c r="I38" s="27">
        <v>3</v>
      </c>
      <c r="J38" s="27" t="s">
        <v>654</v>
      </c>
      <c r="K38" s="21" t="s">
        <v>644</v>
      </c>
      <c r="L38" s="22"/>
      <c r="M38" s="23"/>
    </row>
    <row r="39" spans="1:13" ht="60" x14ac:dyDescent="0.2">
      <c r="A39" s="19" t="s">
        <v>269</v>
      </c>
      <c r="B39" s="19" t="s">
        <v>270</v>
      </c>
      <c r="C39" s="19" t="s">
        <v>271</v>
      </c>
      <c r="D39" s="19" t="s">
        <v>272</v>
      </c>
      <c r="E39" s="19" t="s">
        <v>273</v>
      </c>
      <c r="F39" s="19" t="s">
        <v>274</v>
      </c>
      <c r="G39" s="19" t="s">
        <v>275</v>
      </c>
      <c r="H39" s="20" t="s">
        <v>276</v>
      </c>
      <c r="I39" s="27">
        <v>3</v>
      </c>
      <c r="J39" s="27" t="s">
        <v>655</v>
      </c>
      <c r="K39" s="21" t="s">
        <v>644</v>
      </c>
      <c r="L39" s="22"/>
      <c r="M39" s="23"/>
    </row>
    <row r="40" spans="1:13" ht="45" x14ac:dyDescent="0.2">
      <c r="A40" s="19" t="s">
        <v>277</v>
      </c>
      <c r="B40" s="26" t="s">
        <v>278</v>
      </c>
      <c r="C40" s="26" t="s">
        <v>279</v>
      </c>
      <c r="D40" s="26" t="s">
        <v>280</v>
      </c>
      <c r="E40" s="26" t="s">
        <v>281</v>
      </c>
      <c r="F40" s="26" t="s">
        <v>282</v>
      </c>
      <c r="G40" s="19"/>
      <c r="H40" s="27"/>
      <c r="I40" s="27">
        <v>2</v>
      </c>
      <c r="J40" s="27" t="s">
        <v>283</v>
      </c>
      <c r="K40" s="21" t="s">
        <v>644</v>
      </c>
      <c r="L40" s="22"/>
      <c r="M40" s="23"/>
    </row>
    <row r="41" spans="1:13" ht="60" x14ac:dyDescent="0.2">
      <c r="A41" s="19" t="s">
        <v>284</v>
      </c>
      <c r="B41" s="26" t="s">
        <v>285</v>
      </c>
      <c r="C41" s="26" t="s">
        <v>286</v>
      </c>
      <c r="D41" s="26" t="s">
        <v>287</v>
      </c>
      <c r="E41" s="26" t="s">
        <v>288</v>
      </c>
      <c r="F41" s="26" t="s">
        <v>69</v>
      </c>
      <c r="G41" s="19" t="s">
        <v>289</v>
      </c>
      <c r="H41" s="27"/>
      <c r="I41" s="27">
        <v>4</v>
      </c>
      <c r="J41" s="27" t="s">
        <v>656</v>
      </c>
      <c r="K41" s="21" t="s">
        <v>644</v>
      </c>
      <c r="L41" s="22"/>
      <c r="M41" s="23"/>
    </row>
    <row r="42" spans="1:13" ht="150" x14ac:dyDescent="0.2">
      <c r="A42" s="24" t="s">
        <v>290</v>
      </c>
      <c r="B42" s="24" t="s">
        <v>183</v>
      </c>
      <c r="C42" s="24" t="s">
        <v>291</v>
      </c>
      <c r="D42" s="24" t="s">
        <v>185</v>
      </c>
      <c r="E42" s="24" t="s">
        <v>186</v>
      </c>
      <c r="F42" s="24" t="s">
        <v>187</v>
      </c>
      <c r="G42" s="25" t="s">
        <v>292</v>
      </c>
      <c r="H42" s="24" t="s">
        <v>293</v>
      </c>
      <c r="I42" s="20">
        <v>2</v>
      </c>
      <c r="J42" s="20" t="s">
        <v>657</v>
      </c>
      <c r="K42" s="21" t="s">
        <v>644</v>
      </c>
      <c r="L42" s="22"/>
      <c r="M42" s="23"/>
    </row>
    <row r="43" spans="1:13" ht="105" customHeight="1" x14ac:dyDescent="0.2">
      <c r="A43" s="24" t="s">
        <v>294</v>
      </c>
      <c r="B43" s="25" t="s">
        <v>295</v>
      </c>
      <c r="C43" s="25" t="s">
        <v>296</v>
      </c>
      <c r="D43" s="25" t="s">
        <v>297</v>
      </c>
      <c r="E43" s="25" t="s">
        <v>298</v>
      </c>
      <c r="F43" s="25" t="s">
        <v>299</v>
      </c>
      <c r="G43" s="25" t="s">
        <v>300</v>
      </c>
      <c r="H43" s="20" t="s">
        <v>301</v>
      </c>
      <c r="I43" s="20">
        <v>2</v>
      </c>
      <c r="J43" s="20" t="s">
        <v>658</v>
      </c>
      <c r="K43" s="21" t="s">
        <v>644</v>
      </c>
      <c r="L43" s="22"/>
      <c r="M43" s="23"/>
    </row>
    <row r="44" spans="1:13" ht="105" x14ac:dyDescent="0.2">
      <c r="A44" s="24" t="s">
        <v>302</v>
      </c>
      <c r="B44" s="24" t="s">
        <v>303</v>
      </c>
      <c r="C44" s="24" t="s">
        <v>304</v>
      </c>
      <c r="D44" s="24" t="s">
        <v>305</v>
      </c>
      <c r="E44" s="24" t="s">
        <v>306</v>
      </c>
      <c r="F44" s="24" t="s">
        <v>213</v>
      </c>
      <c r="G44" s="24"/>
      <c r="H44" s="24" t="s">
        <v>307</v>
      </c>
      <c r="I44" s="20">
        <v>2</v>
      </c>
      <c r="J44" s="20" t="s">
        <v>659</v>
      </c>
      <c r="K44" s="21" t="s">
        <v>644</v>
      </c>
      <c r="L44" s="22"/>
      <c r="M44" s="23"/>
    </row>
    <row r="45" spans="1:13" ht="165" x14ac:dyDescent="0.2">
      <c r="A45" s="24" t="s">
        <v>308</v>
      </c>
      <c r="B45" s="24" t="s">
        <v>309</v>
      </c>
      <c r="C45" s="24" t="s">
        <v>310</v>
      </c>
      <c r="D45" s="24" t="s">
        <v>311</v>
      </c>
      <c r="E45" s="24" t="s">
        <v>312</v>
      </c>
      <c r="F45" s="24" t="s">
        <v>69</v>
      </c>
      <c r="G45" s="24" t="s">
        <v>660</v>
      </c>
      <c r="H45" s="24" t="s">
        <v>314</v>
      </c>
      <c r="I45" s="20">
        <v>1</v>
      </c>
      <c r="J45" s="20" t="s">
        <v>661</v>
      </c>
      <c r="K45" s="21" t="s">
        <v>644</v>
      </c>
      <c r="L45" s="22"/>
      <c r="M45" s="23"/>
    </row>
    <row r="46" spans="1:13" ht="45" x14ac:dyDescent="0.2">
      <c r="A46" s="24" t="s">
        <v>315</v>
      </c>
      <c r="B46" s="24" t="s">
        <v>316</v>
      </c>
      <c r="C46" s="24" t="s">
        <v>317</v>
      </c>
      <c r="D46" s="24" t="s">
        <v>318</v>
      </c>
      <c r="E46" s="24" t="s">
        <v>662</v>
      </c>
      <c r="F46" s="24" t="s">
        <v>319</v>
      </c>
      <c r="G46" s="24" t="s">
        <v>320</v>
      </c>
      <c r="H46" s="24" t="s">
        <v>321</v>
      </c>
      <c r="I46" s="20">
        <v>1</v>
      </c>
      <c r="J46" s="20" t="s">
        <v>663</v>
      </c>
      <c r="K46" s="21" t="s">
        <v>644</v>
      </c>
      <c r="L46" s="22"/>
      <c r="M46" s="23"/>
    </row>
    <row r="47" spans="1:13" ht="150" x14ac:dyDescent="0.2">
      <c r="A47" s="24" t="s">
        <v>322</v>
      </c>
      <c r="B47" s="24" t="s">
        <v>323</v>
      </c>
      <c r="C47" s="24" t="s">
        <v>324</v>
      </c>
      <c r="D47" s="24" t="s">
        <v>325</v>
      </c>
      <c r="E47" s="24" t="s">
        <v>326</v>
      </c>
      <c r="F47" s="24" t="s">
        <v>327</v>
      </c>
      <c r="G47" s="24" t="s">
        <v>313</v>
      </c>
      <c r="H47" s="24" t="s">
        <v>328</v>
      </c>
      <c r="I47" s="20">
        <v>1</v>
      </c>
      <c r="J47" s="20" t="s">
        <v>664</v>
      </c>
      <c r="K47" s="21" t="s">
        <v>644</v>
      </c>
      <c r="L47" s="22"/>
      <c r="M47" s="23"/>
    </row>
    <row r="48" spans="1:13" ht="75" x14ac:dyDescent="0.2">
      <c r="A48" s="24" t="s">
        <v>329</v>
      </c>
      <c r="B48" s="24" t="s">
        <v>330</v>
      </c>
      <c r="C48" s="24" t="s">
        <v>331</v>
      </c>
      <c r="D48" s="24" t="s">
        <v>332</v>
      </c>
      <c r="E48" s="24" t="s">
        <v>333</v>
      </c>
      <c r="F48" s="24" t="s">
        <v>150</v>
      </c>
      <c r="G48" s="24" t="s">
        <v>334</v>
      </c>
      <c r="H48" s="24" t="s">
        <v>335</v>
      </c>
      <c r="I48" s="20">
        <v>1</v>
      </c>
      <c r="J48" s="20" t="s">
        <v>665</v>
      </c>
      <c r="K48" s="21" t="s">
        <v>644</v>
      </c>
      <c r="L48" s="22"/>
      <c r="M48" s="23"/>
    </row>
    <row r="49" spans="1:13" ht="90" x14ac:dyDescent="0.2">
      <c r="A49" s="24" t="s">
        <v>336</v>
      </c>
      <c r="B49" s="24" t="s">
        <v>337</v>
      </c>
      <c r="C49" s="24" t="s">
        <v>338</v>
      </c>
      <c r="D49" s="24" t="s">
        <v>339</v>
      </c>
      <c r="E49" s="24" t="s">
        <v>340</v>
      </c>
      <c r="F49" s="24" t="s">
        <v>69</v>
      </c>
      <c r="G49" s="24" t="s">
        <v>341</v>
      </c>
      <c r="H49" s="24" t="s">
        <v>342</v>
      </c>
      <c r="I49" s="20">
        <v>1</v>
      </c>
      <c r="J49" s="20" t="s">
        <v>666</v>
      </c>
      <c r="K49" s="21" t="s">
        <v>644</v>
      </c>
      <c r="L49" s="22"/>
      <c r="M49" s="23"/>
    </row>
    <row r="50" spans="1:13" ht="75" x14ac:dyDescent="0.2">
      <c r="A50" s="24" t="s">
        <v>343</v>
      </c>
      <c r="B50" s="24" t="s">
        <v>344</v>
      </c>
      <c r="C50" s="24" t="s">
        <v>345</v>
      </c>
      <c r="D50" s="24" t="s">
        <v>346</v>
      </c>
      <c r="E50" s="24" t="s">
        <v>347</v>
      </c>
      <c r="F50" s="24" t="s">
        <v>348</v>
      </c>
      <c r="G50" s="24" t="s">
        <v>349</v>
      </c>
      <c r="H50" s="24" t="s">
        <v>350</v>
      </c>
      <c r="I50" s="20">
        <v>3</v>
      </c>
      <c r="J50" s="20" t="s">
        <v>667</v>
      </c>
      <c r="K50" s="21" t="s">
        <v>644</v>
      </c>
      <c r="L50" s="22"/>
      <c r="M50" s="23"/>
    </row>
    <row r="51" spans="1:13" ht="60" x14ac:dyDescent="0.2">
      <c r="A51" s="24" t="s">
        <v>351</v>
      </c>
      <c r="B51" s="24" t="s">
        <v>352</v>
      </c>
      <c r="C51" s="24" t="s">
        <v>353</v>
      </c>
      <c r="D51" s="24" t="s">
        <v>354</v>
      </c>
      <c r="E51" s="24" t="s">
        <v>355</v>
      </c>
      <c r="F51" s="24" t="s">
        <v>356</v>
      </c>
      <c r="G51" s="24" t="s">
        <v>349</v>
      </c>
      <c r="H51" s="24" t="s">
        <v>357</v>
      </c>
      <c r="I51" s="20">
        <v>3</v>
      </c>
      <c r="J51" s="20" t="s">
        <v>667</v>
      </c>
      <c r="K51" s="21" t="s">
        <v>644</v>
      </c>
      <c r="L51" s="22"/>
      <c r="M51" s="23"/>
    </row>
    <row r="52" spans="1:13" ht="60" x14ac:dyDescent="0.2">
      <c r="A52" s="24" t="s">
        <v>358</v>
      </c>
      <c r="B52" s="24" t="s">
        <v>359</v>
      </c>
      <c r="C52" s="24" t="s">
        <v>360</v>
      </c>
      <c r="D52" s="24" t="s">
        <v>361</v>
      </c>
      <c r="E52" s="24" t="s">
        <v>362</v>
      </c>
      <c r="F52" s="24" t="s">
        <v>356</v>
      </c>
      <c r="G52" s="24" t="s">
        <v>349</v>
      </c>
      <c r="H52" s="24" t="s">
        <v>363</v>
      </c>
      <c r="I52" s="20">
        <v>3</v>
      </c>
      <c r="J52" s="20" t="s">
        <v>667</v>
      </c>
      <c r="K52" s="21" t="s">
        <v>644</v>
      </c>
      <c r="L52" s="22"/>
      <c r="M52" s="23"/>
    </row>
    <row r="53" spans="1:13" ht="60" x14ac:dyDescent="0.2">
      <c r="A53" s="24" t="s">
        <v>364</v>
      </c>
      <c r="B53" s="24" t="s">
        <v>365</v>
      </c>
      <c r="C53" s="24" t="s">
        <v>366</v>
      </c>
      <c r="D53" s="24" t="s">
        <v>361</v>
      </c>
      <c r="E53" s="24" t="s">
        <v>367</v>
      </c>
      <c r="F53" s="24" t="s">
        <v>356</v>
      </c>
      <c r="G53" s="24" t="s">
        <v>349</v>
      </c>
      <c r="H53" s="24" t="s">
        <v>368</v>
      </c>
      <c r="I53" s="20">
        <v>3</v>
      </c>
      <c r="J53" s="20" t="s">
        <v>667</v>
      </c>
      <c r="K53" s="21" t="s">
        <v>644</v>
      </c>
      <c r="L53" s="22"/>
      <c r="M53" s="23"/>
    </row>
    <row r="54" spans="1:13" ht="90" x14ac:dyDescent="0.2">
      <c r="A54" s="24" t="s">
        <v>369</v>
      </c>
      <c r="B54" s="24" t="s">
        <v>370</v>
      </c>
      <c r="C54" s="24" t="s">
        <v>371</v>
      </c>
      <c r="D54" s="24" t="s">
        <v>372</v>
      </c>
      <c r="E54" s="24" t="s">
        <v>373</v>
      </c>
      <c r="F54" s="24" t="s">
        <v>374</v>
      </c>
      <c r="G54" s="24" t="s">
        <v>375</v>
      </c>
      <c r="H54" s="24" t="s">
        <v>376</v>
      </c>
      <c r="I54" s="20">
        <v>3</v>
      </c>
      <c r="J54" s="20" t="s">
        <v>668</v>
      </c>
      <c r="K54" s="21" t="s">
        <v>644</v>
      </c>
      <c r="L54" s="22"/>
      <c r="M54" s="23"/>
    </row>
    <row r="55" spans="1:13" ht="45" x14ac:dyDescent="0.2">
      <c r="A55" s="24" t="s">
        <v>377</v>
      </c>
      <c r="B55" s="24" t="s">
        <v>378</v>
      </c>
      <c r="C55" s="24" t="s">
        <v>379</v>
      </c>
      <c r="D55" s="24" t="s">
        <v>380</v>
      </c>
      <c r="E55" s="24" t="s">
        <v>381</v>
      </c>
      <c r="F55" s="24" t="s">
        <v>382</v>
      </c>
      <c r="G55" s="24" t="s">
        <v>383</v>
      </c>
      <c r="H55" s="24" t="s">
        <v>384</v>
      </c>
      <c r="I55" s="20">
        <v>3</v>
      </c>
      <c r="J55" s="20" t="s">
        <v>669</v>
      </c>
      <c r="K55" s="21" t="s">
        <v>644</v>
      </c>
      <c r="L55" s="22"/>
      <c r="M55" s="23"/>
    </row>
    <row r="56" spans="1:13" ht="75" x14ac:dyDescent="0.2">
      <c r="A56" s="24" t="s">
        <v>385</v>
      </c>
      <c r="B56" s="24" t="s">
        <v>386</v>
      </c>
      <c r="C56" s="24" t="s">
        <v>387</v>
      </c>
      <c r="D56" s="24" t="s">
        <v>388</v>
      </c>
      <c r="E56" s="24" t="s">
        <v>389</v>
      </c>
      <c r="F56" s="24" t="s">
        <v>390</v>
      </c>
      <c r="G56" s="24" t="s">
        <v>391</v>
      </c>
      <c r="H56" s="24" t="s">
        <v>392</v>
      </c>
      <c r="I56" s="20">
        <v>3</v>
      </c>
      <c r="J56" s="20" t="s">
        <v>670</v>
      </c>
      <c r="K56" s="21" t="s">
        <v>644</v>
      </c>
      <c r="L56" s="22"/>
      <c r="M56" s="23"/>
    </row>
    <row r="57" spans="1:13" ht="75" x14ac:dyDescent="0.2">
      <c r="A57" s="24" t="s">
        <v>393</v>
      </c>
      <c r="B57" s="25" t="s">
        <v>394</v>
      </c>
      <c r="C57" s="25" t="s">
        <v>395</v>
      </c>
      <c r="D57" s="25" t="s">
        <v>396</v>
      </c>
      <c r="E57" s="25" t="s">
        <v>259</v>
      </c>
      <c r="F57" s="25" t="s">
        <v>397</v>
      </c>
      <c r="G57" s="24" t="s">
        <v>398</v>
      </c>
      <c r="H57" s="25" t="s">
        <v>399</v>
      </c>
      <c r="I57" s="20">
        <v>1</v>
      </c>
      <c r="J57" s="20" t="s">
        <v>283</v>
      </c>
      <c r="K57" s="21" t="s">
        <v>644</v>
      </c>
      <c r="L57" s="22"/>
      <c r="M57" s="23"/>
    </row>
    <row r="58" spans="1:13" ht="60" x14ac:dyDescent="0.2">
      <c r="A58" s="24" t="s">
        <v>400</v>
      </c>
      <c r="B58" s="24" t="s">
        <v>401</v>
      </c>
      <c r="C58" s="24" t="s">
        <v>402</v>
      </c>
      <c r="D58" s="24" t="s">
        <v>403</v>
      </c>
      <c r="E58" s="24" t="s">
        <v>347</v>
      </c>
      <c r="F58" s="24" t="s">
        <v>404</v>
      </c>
      <c r="G58" s="24" t="s">
        <v>405</v>
      </c>
      <c r="H58" s="20" t="s">
        <v>406</v>
      </c>
      <c r="I58" s="20">
        <v>1</v>
      </c>
      <c r="J58" s="20" t="s">
        <v>671</v>
      </c>
      <c r="K58" s="21" t="s">
        <v>644</v>
      </c>
      <c r="L58" s="22"/>
      <c r="M58" s="23"/>
    </row>
    <row r="59" spans="1:13" ht="60" x14ac:dyDescent="0.2">
      <c r="A59" s="24" t="s">
        <v>407</v>
      </c>
      <c r="B59" s="24" t="s">
        <v>408</v>
      </c>
      <c r="C59" s="24" t="s">
        <v>409</v>
      </c>
      <c r="D59" s="24" t="s">
        <v>410</v>
      </c>
      <c r="E59" s="24" t="s">
        <v>347</v>
      </c>
      <c r="F59" s="24" t="s">
        <v>411</v>
      </c>
      <c r="G59" s="24" t="s">
        <v>405</v>
      </c>
      <c r="H59" s="20" t="s">
        <v>406</v>
      </c>
      <c r="I59" s="20">
        <v>1</v>
      </c>
      <c r="J59" s="20" t="s">
        <v>671</v>
      </c>
      <c r="K59" s="21" t="s">
        <v>644</v>
      </c>
      <c r="L59" s="22"/>
      <c r="M59" s="23"/>
    </row>
    <row r="60" spans="1:13" ht="60" x14ac:dyDescent="0.2">
      <c r="A60" s="24" t="s">
        <v>412</v>
      </c>
      <c r="B60" s="24" t="s">
        <v>413</v>
      </c>
      <c r="C60" s="24" t="s">
        <v>414</v>
      </c>
      <c r="D60" s="24" t="s">
        <v>415</v>
      </c>
      <c r="E60" s="24" t="s">
        <v>347</v>
      </c>
      <c r="F60" s="24" t="s">
        <v>411</v>
      </c>
      <c r="G60" s="24" t="s">
        <v>405</v>
      </c>
      <c r="H60" s="20" t="s">
        <v>406</v>
      </c>
      <c r="I60" s="20">
        <v>1</v>
      </c>
      <c r="J60" s="20" t="s">
        <v>671</v>
      </c>
      <c r="K60" s="21" t="s">
        <v>644</v>
      </c>
      <c r="L60" s="22"/>
      <c r="M60" s="23"/>
    </row>
    <row r="61" spans="1:13" ht="60" x14ac:dyDescent="0.2">
      <c r="A61" s="26" t="s">
        <v>416</v>
      </c>
      <c r="B61" s="26" t="s">
        <v>417</v>
      </c>
      <c r="C61" s="26" t="s">
        <v>418</v>
      </c>
      <c r="D61" s="26" t="s">
        <v>419</v>
      </c>
      <c r="E61" s="26" t="s">
        <v>420</v>
      </c>
      <c r="F61" s="26" t="s">
        <v>266</v>
      </c>
      <c r="G61" s="19" t="s">
        <v>421</v>
      </c>
      <c r="H61" s="27" t="s">
        <v>422</v>
      </c>
      <c r="I61" s="27">
        <v>4</v>
      </c>
      <c r="J61" s="27" t="s">
        <v>672</v>
      </c>
      <c r="K61" s="21" t="s">
        <v>644</v>
      </c>
      <c r="L61" s="22"/>
      <c r="M61" s="23"/>
    </row>
    <row r="62" spans="1:13" ht="60" x14ac:dyDescent="0.2">
      <c r="A62" s="26" t="s">
        <v>423</v>
      </c>
      <c r="B62" s="26" t="s">
        <v>424</v>
      </c>
      <c r="C62" s="26" t="s">
        <v>425</v>
      </c>
      <c r="D62" s="26" t="s">
        <v>426</v>
      </c>
      <c r="E62" s="26" t="s">
        <v>427</v>
      </c>
      <c r="F62" s="26" t="s">
        <v>69</v>
      </c>
      <c r="G62" s="19" t="s">
        <v>428</v>
      </c>
      <c r="H62" s="27" t="s">
        <v>429</v>
      </c>
      <c r="I62" s="27">
        <v>2</v>
      </c>
      <c r="J62" s="27" t="s">
        <v>72</v>
      </c>
      <c r="K62" s="21" t="s">
        <v>644</v>
      </c>
      <c r="L62" s="22"/>
      <c r="M62" s="30"/>
    </row>
    <row r="63" spans="1:13" ht="150" x14ac:dyDescent="0.2">
      <c r="A63" s="26" t="s">
        <v>430</v>
      </c>
      <c r="B63" s="26" t="s">
        <v>431</v>
      </c>
      <c r="C63" s="26" t="s">
        <v>432</v>
      </c>
      <c r="D63" s="26" t="s">
        <v>433</v>
      </c>
      <c r="E63" s="26" t="s">
        <v>434</v>
      </c>
      <c r="F63" s="26" t="s">
        <v>435</v>
      </c>
      <c r="G63" s="19" t="s">
        <v>436</v>
      </c>
      <c r="H63" s="27" t="s">
        <v>437</v>
      </c>
      <c r="I63" s="27">
        <v>3</v>
      </c>
      <c r="J63" s="27" t="s">
        <v>673</v>
      </c>
      <c r="K63" s="21" t="s">
        <v>644</v>
      </c>
      <c r="L63" s="22"/>
      <c r="M63" s="23"/>
    </row>
    <row r="64" spans="1:13" ht="75" x14ac:dyDescent="0.2">
      <c r="A64" s="26" t="s">
        <v>438</v>
      </c>
      <c r="B64" s="26" t="s">
        <v>439</v>
      </c>
      <c r="C64" s="26" t="s">
        <v>440</v>
      </c>
      <c r="D64" s="26" t="s">
        <v>441</v>
      </c>
      <c r="E64" s="26" t="s">
        <v>442</v>
      </c>
      <c r="F64" s="26" t="s">
        <v>443</v>
      </c>
      <c r="G64" s="19" t="s">
        <v>444</v>
      </c>
      <c r="H64" s="27"/>
      <c r="I64" s="27">
        <v>2</v>
      </c>
      <c r="J64" s="27" t="s">
        <v>674</v>
      </c>
      <c r="K64" s="21" t="s">
        <v>644</v>
      </c>
      <c r="L64" s="22"/>
      <c r="M64" s="23"/>
    </row>
    <row r="65" spans="1:13" ht="90" x14ac:dyDescent="0.2">
      <c r="A65" s="25" t="s">
        <v>445</v>
      </c>
      <c r="B65" s="25" t="s">
        <v>446</v>
      </c>
      <c r="C65" s="25" t="s">
        <v>447</v>
      </c>
      <c r="D65" s="25" t="s">
        <v>448</v>
      </c>
      <c r="E65" s="25" t="s">
        <v>449</v>
      </c>
      <c r="F65" s="25" t="s">
        <v>187</v>
      </c>
      <c r="G65" s="24" t="s">
        <v>450</v>
      </c>
      <c r="H65" s="20"/>
      <c r="I65" s="20">
        <v>3</v>
      </c>
      <c r="J65" s="20" t="s">
        <v>675</v>
      </c>
      <c r="K65" s="21" t="s">
        <v>644</v>
      </c>
      <c r="L65" s="22"/>
      <c r="M65" s="23"/>
    </row>
    <row r="66" spans="1:13" ht="45" x14ac:dyDescent="0.2">
      <c r="A66" s="26" t="s">
        <v>451</v>
      </c>
      <c r="B66" s="26" t="s">
        <v>452</v>
      </c>
      <c r="C66" s="26" t="s">
        <v>453</v>
      </c>
      <c r="D66" s="26" t="s">
        <v>454</v>
      </c>
      <c r="E66" s="26" t="s">
        <v>455</v>
      </c>
      <c r="F66" s="26" t="s">
        <v>456</v>
      </c>
      <c r="G66" s="19" t="s">
        <v>457</v>
      </c>
      <c r="H66" s="27"/>
      <c r="I66" s="27">
        <v>1</v>
      </c>
      <c r="J66" s="27" t="s">
        <v>676</v>
      </c>
      <c r="K66" s="21" t="s">
        <v>644</v>
      </c>
      <c r="L66" s="22"/>
      <c r="M66" s="23"/>
    </row>
    <row r="67" spans="1:13" ht="60" x14ac:dyDescent="0.2">
      <c r="A67" s="19" t="s">
        <v>458</v>
      </c>
      <c r="B67" s="24" t="s">
        <v>459</v>
      </c>
      <c r="C67" s="24" t="s">
        <v>460</v>
      </c>
      <c r="D67" s="24" t="s">
        <v>461</v>
      </c>
      <c r="E67" s="24" t="s">
        <v>462</v>
      </c>
      <c r="F67" s="24" t="s">
        <v>463</v>
      </c>
      <c r="G67" s="24"/>
      <c r="H67" s="24" t="s">
        <v>464</v>
      </c>
      <c r="I67" s="20">
        <v>4</v>
      </c>
      <c r="J67" s="20" t="s">
        <v>677</v>
      </c>
      <c r="K67" s="21" t="s">
        <v>644</v>
      </c>
      <c r="L67" s="22"/>
      <c r="M67" s="23"/>
    </row>
    <row r="68" spans="1:13" ht="60" x14ac:dyDescent="0.2">
      <c r="A68" s="24" t="s">
        <v>465</v>
      </c>
      <c r="B68" s="24" t="s">
        <v>466</v>
      </c>
      <c r="C68" s="24" t="s">
        <v>467</v>
      </c>
      <c r="D68" s="24" t="s">
        <v>468</v>
      </c>
      <c r="E68" s="24" t="s">
        <v>462</v>
      </c>
      <c r="F68" s="24" t="s">
        <v>463</v>
      </c>
      <c r="G68" s="24"/>
      <c r="H68" s="24" t="s">
        <v>464</v>
      </c>
      <c r="I68" s="20">
        <v>4</v>
      </c>
      <c r="J68" s="20" t="s">
        <v>678</v>
      </c>
      <c r="K68" s="21" t="s">
        <v>644</v>
      </c>
      <c r="L68" s="22"/>
      <c r="M68" s="23"/>
    </row>
    <row r="69" spans="1:13" ht="45" x14ac:dyDescent="0.2">
      <c r="A69" s="19" t="s">
        <v>469</v>
      </c>
      <c r="B69" s="19" t="s">
        <v>470</v>
      </c>
      <c r="C69" s="19" t="s">
        <v>471</v>
      </c>
      <c r="D69" s="19" t="s">
        <v>472</v>
      </c>
      <c r="E69" s="19" t="s">
        <v>473</v>
      </c>
      <c r="F69" s="19" t="s">
        <v>222</v>
      </c>
      <c r="G69" s="31"/>
      <c r="H69" s="24" t="s">
        <v>464</v>
      </c>
      <c r="I69" s="27">
        <v>4</v>
      </c>
      <c r="J69" s="27" t="s">
        <v>678</v>
      </c>
      <c r="K69" s="21" t="s">
        <v>644</v>
      </c>
      <c r="L69" s="22"/>
      <c r="M69" s="23"/>
    </row>
    <row r="70" spans="1:13" ht="165" x14ac:dyDescent="0.2">
      <c r="A70" s="19" t="s">
        <v>474</v>
      </c>
      <c r="B70" s="19" t="s">
        <v>475</v>
      </c>
      <c r="C70" s="19" t="s">
        <v>476</v>
      </c>
      <c r="D70" s="19" t="s">
        <v>477</v>
      </c>
      <c r="E70" s="19" t="s">
        <v>478</v>
      </c>
      <c r="F70" s="19" t="s">
        <v>479</v>
      </c>
      <c r="G70" s="26" t="s">
        <v>480</v>
      </c>
      <c r="H70" s="19" t="s">
        <v>481</v>
      </c>
      <c r="I70" s="27">
        <v>3</v>
      </c>
      <c r="J70" s="27" t="s">
        <v>679</v>
      </c>
      <c r="K70" s="21" t="s">
        <v>644</v>
      </c>
      <c r="L70" s="22"/>
      <c r="M70" s="23"/>
    </row>
    <row r="71" spans="1:13" ht="102" customHeight="1" x14ac:dyDescent="0.15">
      <c r="A71" s="19" t="s">
        <v>482</v>
      </c>
      <c r="B71" s="19" t="s">
        <v>483</v>
      </c>
      <c r="C71" s="19" t="s">
        <v>476</v>
      </c>
      <c r="D71" s="19" t="s">
        <v>484</v>
      </c>
      <c r="E71" s="19" t="s">
        <v>478</v>
      </c>
      <c r="F71" s="19" t="s">
        <v>479</v>
      </c>
      <c r="G71" s="26" t="s">
        <v>485</v>
      </c>
      <c r="H71" s="19" t="s">
        <v>481</v>
      </c>
      <c r="I71" s="27">
        <v>3</v>
      </c>
      <c r="J71" s="27" t="s">
        <v>679</v>
      </c>
      <c r="K71" s="21" t="s">
        <v>644</v>
      </c>
      <c r="L71" s="22"/>
      <c r="M71" s="22"/>
    </row>
    <row r="72" spans="1:13" ht="165" x14ac:dyDescent="0.15">
      <c r="A72" s="19" t="s">
        <v>486</v>
      </c>
      <c r="B72" s="19" t="s">
        <v>487</v>
      </c>
      <c r="C72" s="19" t="s">
        <v>476</v>
      </c>
      <c r="D72" s="19" t="s">
        <v>488</v>
      </c>
      <c r="E72" s="19" t="s">
        <v>478</v>
      </c>
      <c r="F72" s="19" t="s">
        <v>479</v>
      </c>
      <c r="G72" s="26" t="s">
        <v>485</v>
      </c>
      <c r="H72" s="19" t="s">
        <v>481</v>
      </c>
      <c r="I72" s="27">
        <v>3</v>
      </c>
      <c r="J72" s="27" t="s">
        <v>679</v>
      </c>
      <c r="K72" s="21" t="s">
        <v>644</v>
      </c>
      <c r="L72" s="22"/>
      <c r="M72" s="22"/>
    </row>
    <row r="73" spans="1:13" ht="240" x14ac:dyDescent="0.15">
      <c r="A73" s="19" t="s">
        <v>489</v>
      </c>
      <c r="B73" s="19" t="s">
        <v>490</v>
      </c>
      <c r="C73" s="19" t="s">
        <v>491</v>
      </c>
      <c r="D73" s="19" t="s">
        <v>492</v>
      </c>
      <c r="E73" s="19" t="s">
        <v>493</v>
      </c>
      <c r="F73" s="32" t="s">
        <v>494</v>
      </c>
      <c r="G73" s="19" t="s">
        <v>495</v>
      </c>
      <c r="H73" s="26"/>
      <c r="I73" s="27">
        <v>3</v>
      </c>
      <c r="J73" s="27" t="s">
        <v>72</v>
      </c>
      <c r="K73" s="21" t="s">
        <v>644</v>
      </c>
      <c r="L73" s="22"/>
      <c r="M73" s="22"/>
    </row>
    <row r="74" spans="1:13" ht="96.75" customHeight="1" x14ac:dyDescent="0.15">
      <c r="A74" s="19" t="s">
        <v>496</v>
      </c>
      <c r="B74" s="26" t="s">
        <v>497</v>
      </c>
      <c r="C74" s="26" t="s">
        <v>498</v>
      </c>
      <c r="D74" s="26" t="s">
        <v>499</v>
      </c>
      <c r="E74" s="26" t="s">
        <v>500</v>
      </c>
      <c r="F74" s="26" t="s">
        <v>501</v>
      </c>
      <c r="G74" s="19"/>
      <c r="H74" s="26" t="s">
        <v>72</v>
      </c>
      <c r="I74" s="27">
        <v>3</v>
      </c>
      <c r="J74" s="27" t="s">
        <v>72</v>
      </c>
      <c r="K74" s="21" t="s">
        <v>644</v>
      </c>
      <c r="L74" s="22"/>
      <c r="M74" s="22"/>
    </row>
    <row r="75" spans="1:13" ht="105.75" customHeight="1" x14ac:dyDescent="0.15">
      <c r="A75" s="19" t="s">
        <v>502</v>
      </c>
      <c r="B75" s="26" t="s">
        <v>503</v>
      </c>
      <c r="C75" s="26" t="s">
        <v>498</v>
      </c>
      <c r="D75" s="26" t="s">
        <v>499</v>
      </c>
      <c r="E75" s="26" t="s">
        <v>504</v>
      </c>
      <c r="F75" s="26" t="s">
        <v>501</v>
      </c>
      <c r="G75" s="19"/>
      <c r="H75" s="26"/>
      <c r="I75" s="27">
        <v>3</v>
      </c>
      <c r="J75" s="27" t="s">
        <v>72</v>
      </c>
      <c r="K75" s="21" t="s">
        <v>644</v>
      </c>
      <c r="L75" s="22"/>
      <c r="M75" s="22"/>
    </row>
    <row r="76" spans="1:13" ht="120" x14ac:dyDescent="0.15">
      <c r="A76" s="19" t="s">
        <v>505</v>
      </c>
      <c r="B76" s="26" t="s">
        <v>506</v>
      </c>
      <c r="C76" s="26" t="s">
        <v>498</v>
      </c>
      <c r="D76" s="26" t="s">
        <v>499</v>
      </c>
      <c r="E76" s="26" t="s">
        <v>500</v>
      </c>
      <c r="F76" s="26" t="s">
        <v>501</v>
      </c>
      <c r="G76" s="19"/>
      <c r="H76" s="26" t="s">
        <v>72</v>
      </c>
      <c r="I76" s="27">
        <v>3</v>
      </c>
      <c r="J76" s="27" t="s">
        <v>72</v>
      </c>
      <c r="K76" s="21" t="s">
        <v>644</v>
      </c>
      <c r="L76" s="22"/>
      <c r="M76" s="22"/>
    </row>
    <row r="77" spans="1:13" ht="90" x14ac:dyDescent="0.15">
      <c r="A77" s="19" t="s">
        <v>507</v>
      </c>
      <c r="B77" s="26" t="s">
        <v>508</v>
      </c>
      <c r="C77" s="26" t="s">
        <v>498</v>
      </c>
      <c r="D77" s="26" t="s">
        <v>499</v>
      </c>
      <c r="E77" s="26" t="s">
        <v>500</v>
      </c>
      <c r="F77" s="26" t="s">
        <v>501</v>
      </c>
      <c r="G77" s="19"/>
      <c r="H77" s="26" t="s">
        <v>72</v>
      </c>
      <c r="I77" s="27">
        <v>3</v>
      </c>
      <c r="J77" s="27" t="s">
        <v>72</v>
      </c>
      <c r="K77" s="21" t="s">
        <v>644</v>
      </c>
      <c r="L77" s="22"/>
      <c r="M77" s="22"/>
    </row>
    <row r="78" spans="1:13" ht="90" x14ac:dyDescent="0.15">
      <c r="A78" s="19" t="s">
        <v>509</v>
      </c>
      <c r="B78" s="26" t="s">
        <v>510</v>
      </c>
      <c r="C78" s="26" t="s">
        <v>498</v>
      </c>
      <c r="D78" s="26" t="s">
        <v>499</v>
      </c>
      <c r="E78" s="26" t="s">
        <v>500</v>
      </c>
      <c r="F78" s="26" t="s">
        <v>501</v>
      </c>
      <c r="G78" s="19"/>
      <c r="H78" s="26" t="s">
        <v>72</v>
      </c>
      <c r="I78" s="27">
        <v>3</v>
      </c>
      <c r="J78" s="27" t="s">
        <v>72</v>
      </c>
      <c r="K78" s="21" t="s">
        <v>644</v>
      </c>
      <c r="L78" s="22"/>
      <c r="M78" s="22"/>
    </row>
    <row r="79" spans="1:13" ht="90" x14ac:dyDescent="0.15">
      <c r="A79" s="19" t="s">
        <v>511</v>
      </c>
      <c r="B79" s="26" t="s">
        <v>512</v>
      </c>
      <c r="C79" s="26" t="s">
        <v>498</v>
      </c>
      <c r="D79" s="26" t="s">
        <v>499</v>
      </c>
      <c r="E79" s="26" t="s">
        <v>500</v>
      </c>
      <c r="F79" s="26" t="s">
        <v>501</v>
      </c>
      <c r="G79" s="19"/>
      <c r="H79" s="26" t="s">
        <v>72</v>
      </c>
      <c r="I79" s="27">
        <v>3</v>
      </c>
      <c r="J79" s="27" t="s">
        <v>72</v>
      </c>
      <c r="K79" s="21" t="s">
        <v>644</v>
      </c>
      <c r="L79" s="22"/>
      <c r="M79" s="22"/>
    </row>
    <row r="80" spans="1:13" ht="90" x14ac:dyDescent="0.15">
      <c r="A80" s="19" t="s">
        <v>513</v>
      </c>
      <c r="B80" s="26" t="s">
        <v>514</v>
      </c>
      <c r="C80" s="26" t="s">
        <v>498</v>
      </c>
      <c r="D80" s="26" t="s">
        <v>499</v>
      </c>
      <c r="E80" s="26" t="s">
        <v>500</v>
      </c>
      <c r="F80" s="26" t="s">
        <v>501</v>
      </c>
      <c r="G80" s="19"/>
      <c r="H80" s="26" t="s">
        <v>72</v>
      </c>
      <c r="I80" s="27">
        <v>3</v>
      </c>
      <c r="J80" s="27" t="s">
        <v>72</v>
      </c>
      <c r="K80" s="21" t="s">
        <v>644</v>
      </c>
      <c r="L80" s="22"/>
      <c r="M80" s="22"/>
    </row>
    <row r="81" spans="1:13" ht="90" x14ac:dyDescent="0.15">
      <c r="A81" s="19" t="s">
        <v>515</v>
      </c>
      <c r="B81" s="26" t="s">
        <v>516</v>
      </c>
      <c r="C81" s="26" t="s">
        <v>517</v>
      </c>
      <c r="D81" s="26" t="s">
        <v>499</v>
      </c>
      <c r="E81" s="26" t="s">
        <v>500</v>
      </c>
      <c r="F81" s="26" t="s">
        <v>501</v>
      </c>
      <c r="G81" s="19"/>
      <c r="H81" s="26" t="s">
        <v>72</v>
      </c>
      <c r="I81" s="27">
        <v>3</v>
      </c>
      <c r="J81" s="27" t="s">
        <v>72</v>
      </c>
      <c r="K81" s="21" t="s">
        <v>644</v>
      </c>
      <c r="L81" s="22"/>
      <c r="M81" s="22"/>
    </row>
    <row r="82" spans="1:13" ht="105" x14ac:dyDescent="0.15">
      <c r="A82" s="19" t="s">
        <v>518</v>
      </c>
      <c r="B82" s="26" t="s">
        <v>519</v>
      </c>
      <c r="C82" s="26" t="s">
        <v>498</v>
      </c>
      <c r="D82" s="26" t="s">
        <v>499</v>
      </c>
      <c r="E82" s="26" t="s">
        <v>500</v>
      </c>
      <c r="F82" s="26" t="s">
        <v>501</v>
      </c>
      <c r="G82" s="19"/>
      <c r="H82" s="26" t="s">
        <v>72</v>
      </c>
      <c r="I82" s="27">
        <v>3</v>
      </c>
      <c r="J82" s="27" t="s">
        <v>72</v>
      </c>
      <c r="K82" s="21" t="s">
        <v>644</v>
      </c>
      <c r="L82" s="22"/>
      <c r="M82" s="22"/>
    </row>
    <row r="83" spans="1:13" ht="105" x14ac:dyDescent="0.15">
      <c r="A83" s="19" t="s">
        <v>520</v>
      </c>
      <c r="B83" s="26" t="s">
        <v>519</v>
      </c>
      <c r="C83" s="26" t="s">
        <v>498</v>
      </c>
      <c r="D83" s="26" t="s">
        <v>499</v>
      </c>
      <c r="E83" s="26" t="s">
        <v>500</v>
      </c>
      <c r="F83" s="26" t="s">
        <v>501</v>
      </c>
      <c r="G83" s="19"/>
      <c r="H83" s="26" t="s">
        <v>72</v>
      </c>
      <c r="I83" s="27">
        <v>3</v>
      </c>
      <c r="J83" s="27" t="s">
        <v>72</v>
      </c>
      <c r="K83" s="21" t="s">
        <v>644</v>
      </c>
      <c r="L83" s="22"/>
      <c r="M83" s="22"/>
    </row>
    <row r="84" spans="1:13" ht="105" x14ac:dyDescent="0.15">
      <c r="A84" s="19" t="s">
        <v>521</v>
      </c>
      <c r="B84" s="26" t="s">
        <v>519</v>
      </c>
      <c r="C84" s="26" t="s">
        <v>498</v>
      </c>
      <c r="D84" s="26" t="s">
        <v>499</v>
      </c>
      <c r="E84" s="26" t="s">
        <v>500</v>
      </c>
      <c r="F84" s="26" t="s">
        <v>501</v>
      </c>
      <c r="G84" s="19"/>
      <c r="H84" s="26" t="s">
        <v>72</v>
      </c>
      <c r="I84" s="27">
        <v>3</v>
      </c>
      <c r="J84" s="27" t="s">
        <v>72</v>
      </c>
      <c r="K84" s="21" t="s">
        <v>644</v>
      </c>
      <c r="L84" s="22"/>
      <c r="M84" s="22"/>
    </row>
    <row r="85" spans="1:13" ht="90" x14ac:dyDescent="0.15">
      <c r="A85" s="19" t="s">
        <v>522</v>
      </c>
      <c r="B85" s="26" t="s">
        <v>523</v>
      </c>
      <c r="C85" s="26" t="s">
        <v>524</v>
      </c>
      <c r="D85" s="26" t="s">
        <v>499</v>
      </c>
      <c r="E85" s="26" t="s">
        <v>500</v>
      </c>
      <c r="F85" s="26" t="s">
        <v>501</v>
      </c>
      <c r="G85" s="33"/>
      <c r="H85" s="33"/>
      <c r="I85" s="27">
        <v>3</v>
      </c>
      <c r="J85" s="34" t="s">
        <v>72</v>
      </c>
      <c r="K85" s="21" t="s">
        <v>644</v>
      </c>
      <c r="L85" s="22"/>
      <c r="M85" s="22"/>
    </row>
    <row r="86" spans="1:13" ht="90" x14ac:dyDescent="0.15">
      <c r="A86" s="19" t="s">
        <v>525</v>
      </c>
      <c r="B86" s="26" t="s">
        <v>523</v>
      </c>
      <c r="C86" s="26" t="s">
        <v>524</v>
      </c>
      <c r="D86" s="26" t="s">
        <v>499</v>
      </c>
      <c r="E86" s="26" t="s">
        <v>500</v>
      </c>
      <c r="F86" s="26" t="s">
        <v>501</v>
      </c>
      <c r="G86" s="33"/>
      <c r="H86" s="33"/>
      <c r="I86" s="34">
        <v>3</v>
      </c>
      <c r="J86" s="34" t="s">
        <v>72</v>
      </c>
      <c r="K86" s="21" t="s">
        <v>644</v>
      </c>
      <c r="L86" s="22"/>
      <c r="M86" s="22"/>
    </row>
    <row r="87" spans="1:13" ht="150" x14ac:dyDescent="0.15">
      <c r="A87" s="19" t="s">
        <v>526</v>
      </c>
      <c r="B87" s="19" t="s">
        <v>527</v>
      </c>
      <c r="C87" s="19" t="s">
        <v>528</v>
      </c>
      <c r="D87" s="19" t="s">
        <v>529</v>
      </c>
      <c r="E87" s="19" t="s">
        <v>347</v>
      </c>
      <c r="F87" s="19" t="s">
        <v>530</v>
      </c>
      <c r="G87" s="19"/>
      <c r="H87" s="19"/>
      <c r="I87" s="27">
        <v>4</v>
      </c>
      <c r="J87" s="27" t="s">
        <v>72</v>
      </c>
      <c r="K87" s="21" t="s">
        <v>644</v>
      </c>
      <c r="L87" s="22"/>
      <c r="M87" s="22"/>
    </row>
    <row r="88" spans="1:13" ht="90" x14ac:dyDescent="0.15">
      <c r="A88" s="19" t="s">
        <v>531</v>
      </c>
      <c r="B88" s="19" t="s">
        <v>532</v>
      </c>
      <c r="C88" s="19" t="s">
        <v>533</v>
      </c>
      <c r="D88" s="19" t="s">
        <v>534</v>
      </c>
      <c r="E88" s="19" t="s">
        <v>535</v>
      </c>
      <c r="F88" s="19" t="s">
        <v>530</v>
      </c>
      <c r="G88" s="19" t="s">
        <v>535</v>
      </c>
      <c r="H88" s="19"/>
      <c r="I88" s="27">
        <v>4</v>
      </c>
      <c r="J88" s="27" t="s">
        <v>72</v>
      </c>
      <c r="K88" s="21" t="s">
        <v>644</v>
      </c>
      <c r="L88" s="22"/>
      <c r="M88" s="22"/>
    </row>
    <row r="89" spans="1:13" ht="90" x14ac:dyDescent="0.15">
      <c r="A89" s="19" t="s">
        <v>536</v>
      </c>
      <c r="B89" s="19" t="s">
        <v>532</v>
      </c>
      <c r="C89" s="19" t="s">
        <v>537</v>
      </c>
      <c r="D89" s="19" t="s">
        <v>534</v>
      </c>
      <c r="E89" s="19" t="s">
        <v>538</v>
      </c>
      <c r="F89" s="19" t="s">
        <v>530</v>
      </c>
      <c r="G89" s="19" t="s">
        <v>538</v>
      </c>
      <c r="H89" s="19"/>
      <c r="I89" s="27">
        <v>4</v>
      </c>
      <c r="J89" s="27" t="s">
        <v>72</v>
      </c>
      <c r="K89" s="21" t="s">
        <v>644</v>
      </c>
      <c r="L89" s="22"/>
      <c r="M89" s="22"/>
    </row>
    <row r="90" spans="1:13" ht="105" x14ac:dyDescent="0.15">
      <c r="A90" s="19" t="s">
        <v>539</v>
      </c>
      <c r="B90" s="19" t="s">
        <v>540</v>
      </c>
      <c r="C90" s="19" t="s">
        <v>533</v>
      </c>
      <c r="D90" s="19" t="s">
        <v>534</v>
      </c>
      <c r="E90" s="19" t="s">
        <v>541</v>
      </c>
      <c r="F90" s="19" t="s">
        <v>530</v>
      </c>
      <c r="G90" s="19" t="s">
        <v>541</v>
      </c>
      <c r="H90" s="19"/>
      <c r="I90" s="27">
        <v>4</v>
      </c>
      <c r="J90" s="27" t="s">
        <v>72</v>
      </c>
      <c r="K90" s="21" t="s">
        <v>644</v>
      </c>
      <c r="L90" s="22"/>
      <c r="M90" s="22"/>
    </row>
    <row r="91" spans="1:13" ht="105" x14ac:dyDescent="0.15">
      <c r="A91" s="19" t="s">
        <v>542</v>
      </c>
      <c r="B91" s="19" t="s">
        <v>540</v>
      </c>
      <c r="C91" s="19" t="s">
        <v>537</v>
      </c>
      <c r="D91" s="19" t="s">
        <v>534</v>
      </c>
      <c r="E91" s="19" t="s">
        <v>543</v>
      </c>
      <c r="F91" s="19" t="s">
        <v>530</v>
      </c>
      <c r="G91" s="19" t="s">
        <v>543</v>
      </c>
      <c r="H91" s="19"/>
      <c r="I91" s="27">
        <v>4</v>
      </c>
      <c r="J91" s="27" t="s">
        <v>72</v>
      </c>
      <c r="K91" s="21" t="s">
        <v>644</v>
      </c>
      <c r="L91" s="22"/>
      <c r="M91" s="22"/>
    </row>
    <row r="92" spans="1:13" ht="165" x14ac:dyDescent="0.15">
      <c r="A92" s="19" t="s">
        <v>544</v>
      </c>
      <c r="B92" s="19" t="s">
        <v>545</v>
      </c>
      <c r="C92" s="19" t="s">
        <v>546</v>
      </c>
      <c r="D92" s="19" t="s">
        <v>547</v>
      </c>
      <c r="E92" s="19" t="s">
        <v>548</v>
      </c>
      <c r="F92" s="19" t="s">
        <v>549</v>
      </c>
      <c r="G92" s="19" t="s">
        <v>550</v>
      </c>
      <c r="H92" s="29" t="s">
        <v>72</v>
      </c>
      <c r="I92" s="27">
        <v>2</v>
      </c>
      <c r="J92" s="27" t="s">
        <v>72</v>
      </c>
      <c r="K92" s="21" t="s">
        <v>644</v>
      </c>
      <c r="L92" s="22"/>
      <c r="M92" s="22"/>
    </row>
    <row r="93" spans="1:13" ht="75" x14ac:dyDescent="0.15">
      <c r="A93" s="19" t="s">
        <v>551</v>
      </c>
      <c r="B93" s="19" t="s">
        <v>552</v>
      </c>
      <c r="C93" s="19" t="s">
        <v>347</v>
      </c>
      <c r="D93" s="19" t="s">
        <v>553</v>
      </c>
      <c r="E93" s="19" t="s">
        <v>554</v>
      </c>
      <c r="F93" s="19" t="s">
        <v>555</v>
      </c>
      <c r="G93" s="19" t="s">
        <v>72</v>
      </c>
      <c r="H93" s="19" t="s">
        <v>72</v>
      </c>
      <c r="I93" s="27">
        <v>2</v>
      </c>
      <c r="J93" s="27" t="s">
        <v>72</v>
      </c>
      <c r="K93" s="21" t="s">
        <v>644</v>
      </c>
      <c r="L93" s="22"/>
      <c r="M93" s="22"/>
    </row>
    <row r="94" spans="1:13" ht="75" x14ac:dyDescent="0.15">
      <c r="A94" s="19" t="s">
        <v>556</v>
      </c>
      <c r="B94" s="19" t="s">
        <v>557</v>
      </c>
      <c r="C94" s="19" t="s">
        <v>558</v>
      </c>
      <c r="D94" s="19" t="s">
        <v>559</v>
      </c>
      <c r="E94" s="19" t="s">
        <v>560</v>
      </c>
      <c r="F94" s="19" t="s">
        <v>530</v>
      </c>
      <c r="G94" s="35" t="s">
        <v>561</v>
      </c>
      <c r="H94" s="19" t="s">
        <v>72</v>
      </c>
      <c r="I94" s="27">
        <v>3</v>
      </c>
      <c r="J94" s="27" t="s">
        <v>72</v>
      </c>
      <c r="K94" s="21" t="s">
        <v>644</v>
      </c>
      <c r="L94" s="22"/>
      <c r="M94" s="22"/>
    </row>
    <row r="95" spans="1:13" ht="120" x14ac:dyDescent="0.15">
      <c r="A95" s="19" t="s">
        <v>562</v>
      </c>
      <c r="B95" s="19" t="s">
        <v>563</v>
      </c>
      <c r="C95" s="19" t="s">
        <v>559</v>
      </c>
      <c r="D95" s="19" t="s">
        <v>564</v>
      </c>
      <c r="E95" s="19" t="s">
        <v>565</v>
      </c>
      <c r="F95" s="19" t="s">
        <v>530</v>
      </c>
      <c r="G95" s="19" t="s">
        <v>566</v>
      </c>
      <c r="H95" s="19" t="s">
        <v>72</v>
      </c>
      <c r="I95" s="27">
        <v>3</v>
      </c>
      <c r="J95" s="27" t="s">
        <v>72</v>
      </c>
      <c r="K95" s="21" t="s">
        <v>644</v>
      </c>
      <c r="L95" s="22"/>
      <c r="M95" s="22"/>
    </row>
    <row r="96" spans="1:13" ht="120" x14ac:dyDescent="0.15">
      <c r="A96" s="19" t="s">
        <v>567</v>
      </c>
      <c r="B96" s="19" t="s">
        <v>568</v>
      </c>
      <c r="C96" s="19" t="s">
        <v>559</v>
      </c>
      <c r="D96" s="19" t="s">
        <v>569</v>
      </c>
      <c r="E96" s="19" t="s">
        <v>565</v>
      </c>
      <c r="F96" s="19" t="s">
        <v>530</v>
      </c>
      <c r="G96" s="19" t="s">
        <v>565</v>
      </c>
      <c r="H96" s="19" t="s">
        <v>72</v>
      </c>
      <c r="I96" s="27">
        <v>4</v>
      </c>
      <c r="J96" s="27" t="s">
        <v>72</v>
      </c>
      <c r="K96" s="21" t="s">
        <v>644</v>
      </c>
      <c r="L96" s="22"/>
      <c r="M96" s="22"/>
    </row>
    <row r="97" spans="1:13" ht="115.5" customHeight="1" x14ac:dyDescent="0.15">
      <c r="A97" s="19" t="s">
        <v>570</v>
      </c>
      <c r="B97" s="19" t="s">
        <v>571</v>
      </c>
      <c r="C97" s="19" t="s">
        <v>572</v>
      </c>
      <c r="D97" s="19" t="s">
        <v>573</v>
      </c>
      <c r="E97" s="19" t="s">
        <v>574</v>
      </c>
      <c r="F97" s="19" t="s">
        <v>575</v>
      </c>
      <c r="G97" s="19" t="s">
        <v>574</v>
      </c>
      <c r="H97" s="19"/>
      <c r="I97" s="27">
        <v>3</v>
      </c>
      <c r="J97" s="27" t="s">
        <v>72</v>
      </c>
      <c r="K97" s="21" t="s">
        <v>644</v>
      </c>
      <c r="L97" s="22"/>
      <c r="M97" s="22"/>
    </row>
    <row r="98" spans="1:13" ht="75" x14ac:dyDescent="0.15">
      <c r="A98" s="19" t="s">
        <v>576</v>
      </c>
      <c r="B98" s="19" t="s">
        <v>577</v>
      </c>
      <c r="C98" s="19" t="s">
        <v>578</v>
      </c>
      <c r="D98" s="19" t="s">
        <v>579</v>
      </c>
      <c r="E98" s="19" t="s">
        <v>347</v>
      </c>
      <c r="F98" s="19" t="s">
        <v>575</v>
      </c>
      <c r="G98" s="19" t="s">
        <v>25</v>
      </c>
      <c r="H98" s="19"/>
      <c r="I98" s="27">
        <v>3</v>
      </c>
      <c r="J98" s="27" t="s">
        <v>72</v>
      </c>
      <c r="K98" s="21" t="s">
        <v>644</v>
      </c>
      <c r="L98" s="22"/>
      <c r="M98" s="22"/>
    </row>
    <row r="99" spans="1:13" ht="195" x14ac:dyDescent="0.15">
      <c r="A99" s="19" t="s">
        <v>580</v>
      </c>
      <c r="B99" s="19" t="s">
        <v>581</v>
      </c>
      <c r="C99" s="19" t="s">
        <v>582</v>
      </c>
      <c r="D99" s="19" t="s">
        <v>583</v>
      </c>
      <c r="E99" s="19" t="s">
        <v>584</v>
      </c>
      <c r="F99" s="19" t="s">
        <v>585</v>
      </c>
      <c r="G99" s="19" t="s">
        <v>586</v>
      </c>
      <c r="H99" s="19"/>
      <c r="I99" s="27">
        <v>3</v>
      </c>
      <c r="J99" s="27" t="s">
        <v>72</v>
      </c>
      <c r="K99" s="21" t="s">
        <v>644</v>
      </c>
      <c r="L99" s="22"/>
      <c r="M99" s="22"/>
    </row>
    <row r="100" spans="1:13" ht="60" x14ac:dyDescent="0.15">
      <c r="A100" s="24" t="s">
        <v>587</v>
      </c>
      <c r="B100" s="25" t="s">
        <v>394</v>
      </c>
      <c r="C100" s="25" t="s">
        <v>588</v>
      </c>
      <c r="D100" s="25" t="s">
        <v>589</v>
      </c>
      <c r="E100" s="25" t="s">
        <v>590</v>
      </c>
      <c r="F100" s="25" t="s">
        <v>397</v>
      </c>
      <c r="G100" s="24" t="s">
        <v>591</v>
      </c>
      <c r="H100" s="20"/>
      <c r="I100" s="20">
        <v>1</v>
      </c>
      <c r="J100" s="20" t="s">
        <v>283</v>
      </c>
      <c r="K100" s="21" t="s">
        <v>644</v>
      </c>
      <c r="L100" s="22"/>
      <c r="M100" s="22"/>
    </row>
    <row r="101" spans="1:13" ht="75" x14ac:dyDescent="0.15">
      <c r="A101" s="24" t="s">
        <v>592</v>
      </c>
      <c r="B101" s="25" t="s">
        <v>593</v>
      </c>
      <c r="C101" s="25" t="s">
        <v>594</v>
      </c>
      <c r="D101" s="25" t="s">
        <v>595</v>
      </c>
      <c r="E101" s="25" t="s">
        <v>590</v>
      </c>
      <c r="F101" s="25" t="s">
        <v>397</v>
      </c>
      <c r="G101" s="24" t="s">
        <v>591</v>
      </c>
      <c r="H101" s="20"/>
      <c r="I101" s="20">
        <v>1</v>
      </c>
      <c r="J101" s="20" t="s">
        <v>283</v>
      </c>
      <c r="K101" s="21" t="s">
        <v>644</v>
      </c>
      <c r="L101" s="22"/>
      <c r="M101" s="22"/>
    </row>
    <row r="102" spans="1:13" ht="75" x14ac:dyDescent="0.15">
      <c r="A102" s="24" t="s">
        <v>596</v>
      </c>
      <c r="B102" s="25" t="s">
        <v>597</v>
      </c>
      <c r="C102" s="25" t="s">
        <v>598</v>
      </c>
      <c r="D102" s="25" t="s">
        <v>599</v>
      </c>
      <c r="E102" s="25" t="s">
        <v>590</v>
      </c>
      <c r="F102" s="25" t="s">
        <v>397</v>
      </c>
      <c r="G102" s="24" t="s">
        <v>591</v>
      </c>
      <c r="H102" s="20"/>
      <c r="I102" s="20">
        <v>1</v>
      </c>
      <c r="J102" s="20" t="s">
        <v>283</v>
      </c>
      <c r="K102" s="21" t="s">
        <v>644</v>
      </c>
      <c r="L102" s="22"/>
      <c r="M102" s="22"/>
    </row>
    <row r="103" spans="1:13" ht="135" x14ac:dyDescent="0.15">
      <c r="A103" s="26" t="s">
        <v>600</v>
      </c>
      <c r="B103" s="19" t="s">
        <v>601</v>
      </c>
      <c r="C103" s="19" t="s">
        <v>602</v>
      </c>
      <c r="D103" s="19" t="s">
        <v>200</v>
      </c>
      <c r="E103" s="19" t="s">
        <v>194</v>
      </c>
      <c r="F103" s="24" t="s">
        <v>187</v>
      </c>
      <c r="G103" s="19" t="s">
        <v>603</v>
      </c>
      <c r="H103" s="27"/>
      <c r="I103" s="27">
        <v>3</v>
      </c>
      <c r="J103" s="27" t="s">
        <v>283</v>
      </c>
      <c r="K103" s="21" t="s">
        <v>644</v>
      </c>
      <c r="L103" s="22"/>
      <c r="M103" s="22"/>
    </row>
    <row r="104" spans="1:13" ht="60" x14ac:dyDescent="0.15">
      <c r="A104" s="26" t="s">
        <v>604</v>
      </c>
      <c r="B104" s="26" t="s">
        <v>417</v>
      </c>
      <c r="C104" s="26" t="s">
        <v>418</v>
      </c>
      <c r="D104" s="26" t="s">
        <v>419</v>
      </c>
      <c r="E104" s="26" t="s">
        <v>420</v>
      </c>
      <c r="F104" s="26" t="s">
        <v>266</v>
      </c>
      <c r="G104" s="19" t="s">
        <v>421</v>
      </c>
      <c r="H104" s="27"/>
      <c r="I104" s="27">
        <v>4</v>
      </c>
      <c r="J104" s="27" t="s">
        <v>283</v>
      </c>
      <c r="K104" s="21" t="s">
        <v>644</v>
      </c>
      <c r="L104" s="22"/>
      <c r="M104" s="22"/>
    </row>
    <row r="105" spans="1:13" ht="165" x14ac:dyDescent="0.15">
      <c r="A105" s="26" t="s">
        <v>605</v>
      </c>
      <c r="B105" s="26" t="s">
        <v>431</v>
      </c>
      <c r="C105" s="26" t="s">
        <v>606</v>
      </c>
      <c r="D105" s="26" t="s">
        <v>433</v>
      </c>
      <c r="E105" s="26" t="s">
        <v>434</v>
      </c>
      <c r="F105" s="26" t="s">
        <v>435</v>
      </c>
      <c r="G105" s="19" t="s">
        <v>436</v>
      </c>
      <c r="H105" s="27"/>
      <c r="I105" s="27">
        <v>3</v>
      </c>
      <c r="J105" s="27" t="s">
        <v>283</v>
      </c>
      <c r="K105" s="21" t="s">
        <v>644</v>
      </c>
      <c r="L105" s="22"/>
      <c r="M105" s="22"/>
    </row>
    <row r="106" spans="1:13" ht="30" x14ac:dyDescent="0.15">
      <c r="A106" s="24" t="s">
        <v>607</v>
      </c>
      <c r="B106" s="24" t="s">
        <v>608</v>
      </c>
      <c r="C106" s="24" t="s">
        <v>347</v>
      </c>
      <c r="D106" s="24" t="s">
        <v>609</v>
      </c>
      <c r="E106" s="24" t="s">
        <v>610</v>
      </c>
      <c r="F106" s="24" t="s">
        <v>69</v>
      </c>
      <c r="G106" s="24" t="s">
        <v>611</v>
      </c>
      <c r="H106" s="20"/>
      <c r="I106" s="20">
        <v>1</v>
      </c>
      <c r="J106" s="20" t="s">
        <v>283</v>
      </c>
      <c r="K106" s="21" t="s">
        <v>644</v>
      </c>
      <c r="L106" s="22"/>
      <c r="M106" s="22"/>
    </row>
    <row r="107" spans="1:13" ht="60" x14ac:dyDescent="0.15">
      <c r="A107" s="24" t="s">
        <v>612</v>
      </c>
      <c r="B107" s="24" t="s">
        <v>613</v>
      </c>
      <c r="C107" s="24" t="s">
        <v>614</v>
      </c>
      <c r="D107" s="24" t="s">
        <v>615</v>
      </c>
      <c r="E107" s="24" t="s">
        <v>614</v>
      </c>
      <c r="F107" s="24" t="s">
        <v>616</v>
      </c>
      <c r="G107" s="24" t="s">
        <v>617</v>
      </c>
      <c r="H107" s="20"/>
      <c r="I107" s="20">
        <v>3</v>
      </c>
      <c r="J107" s="20" t="s">
        <v>283</v>
      </c>
      <c r="K107" s="21" t="s">
        <v>644</v>
      </c>
      <c r="L107" s="22"/>
      <c r="M107" s="22"/>
    </row>
    <row r="108" spans="1:13" ht="60" x14ac:dyDescent="0.15">
      <c r="A108" s="24" t="s">
        <v>618</v>
      </c>
      <c r="B108" s="24" t="s">
        <v>619</v>
      </c>
      <c r="C108" s="24" t="s">
        <v>620</v>
      </c>
      <c r="D108" s="24" t="s">
        <v>621</v>
      </c>
      <c r="E108" s="24" t="s">
        <v>622</v>
      </c>
      <c r="F108" s="24" t="s">
        <v>616</v>
      </c>
      <c r="G108" s="24" t="s">
        <v>623</v>
      </c>
      <c r="H108" s="20"/>
      <c r="I108" s="20">
        <v>4</v>
      </c>
      <c r="J108" s="20" t="s">
        <v>283</v>
      </c>
      <c r="K108" s="21" t="s">
        <v>644</v>
      </c>
      <c r="L108" s="22"/>
      <c r="M108" s="22"/>
    </row>
    <row r="109" spans="1:13" ht="45" x14ac:dyDescent="0.15">
      <c r="A109" s="24" t="s">
        <v>624</v>
      </c>
      <c r="B109" s="24" t="s">
        <v>625</v>
      </c>
      <c r="C109" s="24" t="s">
        <v>626</v>
      </c>
      <c r="D109" s="24" t="s">
        <v>627</v>
      </c>
      <c r="E109" s="24" t="s">
        <v>628</v>
      </c>
      <c r="F109" s="24" t="s">
        <v>222</v>
      </c>
      <c r="G109" s="24" t="s">
        <v>629</v>
      </c>
      <c r="H109" s="20"/>
      <c r="I109" s="20">
        <v>3</v>
      </c>
      <c r="J109" s="20" t="s">
        <v>283</v>
      </c>
      <c r="K109" s="21" t="s">
        <v>644</v>
      </c>
      <c r="L109" s="22"/>
      <c r="M109" s="22"/>
    </row>
    <row r="110" spans="1:13" ht="45" x14ac:dyDescent="0.15">
      <c r="A110" s="24" t="s">
        <v>630</v>
      </c>
      <c r="B110" s="24" t="s">
        <v>631</v>
      </c>
      <c r="C110" s="24" t="s">
        <v>632</v>
      </c>
      <c r="D110" s="19" t="s">
        <v>633</v>
      </c>
      <c r="E110" s="24" t="s">
        <v>634</v>
      </c>
      <c r="F110" s="24" t="s">
        <v>397</v>
      </c>
      <c r="G110" s="24" t="s">
        <v>635</v>
      </c>
      <c r="H110" s="20"/>
      <c r="I110" s="20">
        <v>4</v>
      </c>
      <c r="J110" s="20" t="s">
        <v>283</v>
      </c>
      <c r="K110" s="21" t="s">
        <v>644</v>
      </c>
      <c r="L110" s="22"/>
      <c r="M110" s="22"/>
    </row>
  </sheetData>
  <sortState ref="A3:L112">
    <sortCondition ref="I3:I112"/>
    <sortCondition ref="A3:A112"/>
  </sortState>
  <mergeCells count="1">
    <mergeCell ref="N32:Q32"/>
  </mergeCells>
  <conditionalFormatting sqref="K3:K107">
    <cfRule type="cellIs" dxfId="287" priority="4" operator="equal">
      <formula>"A"</formula>
    </cfRule>
    <cfRule type="cellIs" dxfId="286" priority="5" operator="equal">
      <formula>"G"</formula>
    </cfRule>
    <cfRule type="cellIs" dxfId="285" priority="6" operator="equal">
      <formula>"R"</formula>
    </cfRule>
  </conditionalFormatting>
  <conditionalFormatting sqref="K108:K110">
    <cfRule type="cellIs" dxfId="284" priority="1" operator="equal">
      <formula>"A"</formula>
    </cfRule>
    <cfRule type="cellIs" dxfId="283" priority="2" operator="equal">
      <formula>"G"</formula>
    </cfRule>
    <cfRule type="cellIs" dxfId="282" priority="3" operator="equal">
      <formula>"R"</formula>
    </cfRule>
  </conditionalFormatting>
  <dataValidations count="1">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J19" sqref="J18:J19"/>
    </sheetView>
  </sheetViews>
  <sheetFormatPr baseColWidth="10" defaultColWidth="8.83203125" defaultRowHeight="15" x14ac:dyDescent="0.2"/>
  <cols>
    <col min="1" max="1" width="36.83203125" customWidth="1"/>
    <col min="2" max="2" width="11.5" customWidth="1"/>
    <col min="3" max="3" width="12.33203125" customWidth="1"/>
    <col min="4" max="4" width="13" customWidth="1"/>
    <col min="5" max="6" width="13.6640625" customWidth="1"/>
  </cols>
  <sheetData>
    <row r="1" spans="1:6" ht="24" thickBot="1" x14ac:dyDescent="0.3">
      <c r="A1" s="9" t="s">
        <v>23</v>
      </c>
      <c r="B1" s="10" t="str">
        <f>'1-Summary'!H1</f>
        <v>November 2017</v>
      </c>
    </row>
    <row r="2" spans="1:6" ht="16" thickBot="1" x14ac:dyDescent="0.25">
      <c r="A2" s="217" t="s">
        <v>0</v>
      </c>
      <c r="B2" s="218"/>
      <c r="C2" s="218"/>
      <c r="D2" s="218"/>
      <c r="E2" s="218"/>
      <c r="F2" s="219"/>
    </row>
    <row r="3" spans="1:6" ht="16" thickBot="1" x14ac:dyDescent="0.25">
      <c r="A3" s="1"/>
      <c r="B3" s="14"/>
      <c r="C3" s="220" t="s">
        <v>895</v>
      </c>
      <c r="D3" s="221"/>
      <c r="E3" s="221"/>
      <c r="F3" s="222"/>
    </row>
    <row r="4" spans="1:6" ht="16" thickBot="1" x14ac:dyDescent="0.25">
      <c r="A4" s="1" t="s">
        <v>1</v>
      </c>
      <c r="B4" s="14" t="s">
        <v>2</v>
      </c>
      <c r="C4" s="182">
        <v>43040</v>
      </c>
      <c r="D4" s="183">
        <v>43009</v>
      </c>
      <c r="E4" s="3">
        <v>42979</v>
      </c>
      <c r="F4" s="3">
        <v>42948</v>
      </c>
    </row>
    <row r="5" spans="1:6" ht="16" thickBot="1" x14ac:dyDescent="0.25">
      <c r="A5" s="2" t="s">
        <v>695</v>
      </c>
      <c r="B5" s="14"/>
      <c r="C5" s="184" t="s">
        <v>896</v>
      </c>
      <c r="D5" s="184" t="s">
        <v>719</v>
      </c>
      <c r="E5" s="185" t="s">
        <v>716</v>
      </c>
      <c r="F5" s="184" t="s">
        <v>696</v>
      </c>
    </row>
    <row r="6" spans="1:6" ht="16" thickBot="1" x14ac:dyDescent="0.25">
      <c r="A6" s="4" t="s">
        <v>3</v>
      </c>
      <c r="B6" s="5">
        <v>0.99</v>
      </c>
      <c r="C6" s="186">
        <v>0.99990000000000001</v>
      </c>
      <c r="D6" s="187">
        <v>1</v>
      </c>
      <c r="E6" s="186">
        <v>0.99650000000000005</v>
      </c>
      <c r="F6" s="187">
        <v>1</v>
      </c>
    </row>
    <row r="7" spans="1:6" ht="16" thickBot="1" x14ac:dyDescent="0.25">
      <c r="A7" s="6" t="s">
        <v>4</v>
      </c>
      <c r="B7" s="187">
        <v>0.99</v>
      </c>
      <c r="C7" s="187">
        <v>1</v>
      </c>
      <c r="D7" s="187">
        <v>1</v>
      </c>
      <c r="E7" s="187">
        <v>1</v>
      </c>
      <c r="F7" s="187">
        <v>1</v>
      </c>
    </row>
    <row r="8" spans="1:6" ht="16" thickBot="1" x14ac:dyDescent="0.25">
      <c r="A8" s="6" t="s">
        <v>5</v>
      </c>
      <c r="B8" s="188">
        <v>8300</v>
      </c>
      <c r="C8" s="184">
        <v>5748</v>
      </c>
      <c r="D8" s="188">
        <v>5752</v>
      </c>
      <c r="E8" s="188">
        <v>5595</v>
      </c>
      <c r="F8" s="188">
        <v>5603</v>
      </c>
    </row>
    <row r="9" spans="1:6" ht="16" thickBot="1" x14ac:dyDescent="0.25">
      <c r="A9" s="6" t="s">
        <v>6</v>
      </c>
      <c r="B9" s="188">
        <v>4200</v>
      </c>
      <c r="C9" s="184">
        <v>26977</v>
      </c>
      <c r="D9" s="188">
        <v>27634</v>
      </c>
      <c r="E9" s="188">
        <v>27882</v>
      </c>
      <c r="F9" s="188">
        <v>27495</v>
      </c>
    </row>
    <row r="10" spans="1:6" ht="16" thickBot="1" x14ac:dyDescent="0.25">
      <c r="A10" s="6" t="s">
        <v>7</v>
      </c>
      <c r="B10" s="187">
        <v>0.95</v>
      </c>
      <c r="C10" s="187">
        <v>1</v>
      </c>
      <c r="D10" s="187">
        <v>1</v>
      </c>
      <c r="E10" s="187">
        <v>1</v>
      </c>
      <c r="F10" s="187">
        <v>1</v>
      </c>
    </row>
    <row r="11" spans="1:6" ht="16" thickBot="1" x14ac:dyDescent="0.25">
      <c r="A11" s="6" t="s">
        <v>8</v>
      </c>
      <c r="B11" s="184" t="s">
        <v>9</v>
      </c>
      <c r="C11" s="184">
        <v>0.5</v>
      </c>
      <c r="D11" s="184">
        <v>0.49</v>
      </c>
      <c r="E11" s="184">
        <v>0.5</v>
      </c>
      <c r="F11" s="184">
        <v>0.49</v>
      </c>
    </row>
    <row r="12" spans="1:6" ht="16" thickBot="1" x14ac:dyDescent="0.25">
      <c r="A12" s="6" t="s">
        <v>10</v>
      </c>
      <c r="B12" s="184" t="s">
        <v>9</v>
      </c>
      <c r="C12" s="184">
        <v>552548</v>
      </c>
      <c r="D12" s="184">
        <v>447814</v>
      </c>
      <c r="E12" s="184">
        <v>494334</v>
      </c>
      <c r="F12" s="184">
        <v>524711</v>
      </c>
    </row>
    <row r="13" spans="1:6" ht="16" thickBot="1" x14ac:dyDescent="0.25">
      <c r="A13" s="6" t="s">
        <v>11</v>
      </c>
      <c r="B13" s="184" t="s">
        <v>9</v>
      </c>
      <c r="C13" s="186">
        <v>0.23380000000000001</v>
      </c>
      <c r="D13" s="186">
        <v>-9.4E-2</v>
      </c>
      <c r="E13" s="186">
        <v>-5.79E-2</v>
      </c>
      <c r="F13" s="186">
        <v>-2.8899999999999999E-2</v>
      </c>
    </row>
    <row r="15" spans="1:6" ht="16" thickBot="1" x14ac:dyDescent="0.25"/>
    <row r="16" spans="1:6" ht="15.75" customHeight="1" thickBot="1" x14ac:dyDescent="0.25">
      <c r="A16" s="217" t="s">
        <v>12</v>
      </c>
      <c r="B16" s="218"/>
      <c r="C16" s="218"/>
      <c r="D16" s="218"/>
      <c r="E16" s="218"/>
      <c r="F16" s="219"/>
    </row>
    <row r="17" spans="1:7" ht="15.75" customHeight="1" thickBot="1" x14ac:dyDescent="0.25">
      <c r="A17" s="1"/>
      <c r="B17" s="14"/>
      <c r="C17" s="220" t="s">
        <v>895</v>
      </c>
      <c r="D17" s="221"/>
      <c r="E17" s="221"/>
      <c r="F17" s="222"/>
    </row>
    <row r="18" spans="1:7" ht="16" thickBot="1" x14ac:dyDescent="0.25">
      <c r="A18" s="1" t="s">
        <v>1</v>
      </c>
      <c r="B18" s="14" t="s">
        <v>2</v>
      </c>
      <c r="C18" s="189">
        <v>43040</v>
      </c>
      <c r="D18" s="3">
        <v>43009</v>
      </c>
      <c r="E18" s="3">
        <v>42979</v>
      </c>
      <c r="F18" s="3">
        <v>42948</v>
      </c>
    </row>
    <row r="19" spans="1:7" ht="16" thickBot="1" x14ac:dyDescent="0.25">
      <c r="A19" s="2" t="s">
        <v>695</v>
      </c>
      <c r="B19" s="14"/>
      <c r="C19" s="184" t="s">
        <v>896</v>
      </c>
      <c r="D19" s="184" t="s">
        <v>720</v>
      </c>
      <c r="E19" s="185" t="s">
        <v>716</v>
      </c>
      <c r="F19" s="184" t="s">
        <v>696</v>
      </c>
    </row>
    <row r="20" spans="1:7" ht="16" thickBot="1" x14ac:dyDescent="0.25">
      <c r="A20" s="4" t="s">
        <v>13</v>
      </c>
      <c r="B20" s="5">
        <v>0.99</v>
      </c>
      <c r="C20" s="187">
        <v>1</v>
      </c>
      <c r="D20" s="187">
        <v>1</v>
      </c>
      <c r="E20" s="187">
        <v>1</v>
      </c>
      <c r="F20" s="187">
        <v>1</v>
      </c>
    </row>
    <row r="21" spans="1:7" ht="16" thickBot="1" x14ac:dyDescent="0.25">
      <c r="A21" s="6" t="s">
        <v>14</v>
      </c>
      <c r="B21" s="187">
        <v>0.99</v>
      </c>
      <c r="C21" s="187">
        <v>1</v>
      </c>
      <c r="D21" s="190">
        <v>1</v>
      </c>
      <c r="E21" s="190">
        <v>1</v>
      </c>
      <c r="F21" s="190">
        <v>1</v>
      </c>
    </row>
    <row r="23" spans="1:7" x14ac:dyDescent="0.2">
      <c r="A23" s="205" t="s">
        <v>898</v>
      </c>
    </row>
    <row r="24" spans="1:7" ht="16" thickBot="1" x14ac:dyDescent="0.25"/>
    <row r="25" spans="1:7" ht="16" thickBot="1" x14ac:dyDescent="0.25">
      <c r="A25" s="191" t="s">
        <v>762</v>
      </c>
      <c r="B25" s="192" t="s">
        <v>763</v>
      </c>
      <c r="C25" s="192" t="s">
        <v>764</v>
      </c>
      <c r="D25" s="192" t="s">
        <v>765</v>
      </c>
      <c r="E25" s="192" t="s">
        <v>766</v>
      </c>
      <c r="F25" s="192" t="s">
        <v>767</v>
      </c>
      <c r="G25" s="193" t="s">
        <v>52</v>
      </c>
    </row>
    <row r="26" spans="1:7" x14ac:dyDescent="0.2">
      <c r="A26" s="194">
        <v>42705</v>
      </c>
      <c r="B26" s="195">
        <v>0</v>
      </c>
      <c r="C26" s="196">
        <v>101</v>
      </c>
      <c r="D26" s="195">
        <v>79</v>
      </c>
      <c r="E26" s="197">
        <v>0</v>
      </c>
      <c r="F26" s="197">
        <v>0</v>
      </c>
      <c r="G26" s="198">
        <v>180</v>
      </c>
    </row>
    <row r="27" spans="1:7" x14ac:dyDescent="0.2">
      <c r="A27" s="194">
        <v>42736</v>
      </c>
      <c r="B27" s="195">
        <v>0</v>
      </c>
      <c r="C27" s="196">
        <v>128</v>
      </c>
      <c r="D27" s="195">
        <v>158</v>
      </c>
      <c r="E27" s="197">
        <v>1</v>
      </c>
      <c r="F27" s="197">
        <v>0</v>
      </c>
      <c r="G27" s="198">
        <v>287</v>
      </c>
    </row>
    <row r="28" spans="1:7" x14ac:dyDescent="0.2">
      <c r="A28" s="194">
        <v>42767</v>
      </c>
      <c r="B28" s="195">
        <v>0</v>
      </c>
      <c r="C28" s="196">
        <v>121</v>
      </c>
      <c r="D28" s="195">
        <v>128</v>
      </c>
      <c r="E28" s="197">
        <v>4</v>
      </c>
      <c r="F28" s="197">
        <v>0</v>
      </c>
      <c r="G28" s="198">
        <v>253</v>
      </c>
    </row>
    <row r="29" spans="1:7" x14ac:dyDescent="0.2">
      <c r="A29" s="194">
        <v>42795</v>
      </c>
      <c r="B29" s="195">
        <v>1</v>
      </c>
      <c r="C29" s="196">
        <v>141</v>
      </c>
      <c r="D29" s="195">
        <v>142</v>
      </c>
      <c r="E29" s="197">
        <v>4</v>
      </c>
      <c r="F29" s="197">
        <v>0</v>
      </c>
      <c r="G29" s="198">
        <v>288</v>
      </c>
    </row>
    <row r="30" spans="1:7" x14ac:dyDescent="0.2">
      <c r="A30" s="194">
        <v>42826</v>
      </c>
      <c r="B30" s="195">
        <v>0</v>
      </c>
      <c r="C30" s="196">
        <v>122</v>
      </c>
      <c r="D30" s="195">
        <v>87</v>
      </c>
      <c r="E30" s="197">
        <v>2</v>
      </c>
      <c r="F30" s="197">
        <v>0</v>
      </c>
      <c r="G30" s="198">
        <v>211</v>
      </c>
    </row>
    <row r="31" spans="1:7" x14ac:dyDescent="0.2">
      <c r="A31" s="194">
        <v>42856</v>
      </c>
      <c r="B31" s="195">
        <v>0</v>
      </c>
      <c r="C31" s="196">
        <v>144</v>
      </c>
      <c r="D31" s="195">
        <v>134</v>
      </c>
      <c r="E31" s="197">
        <v>5</v>
      </c>
      <c r="F31" s="197">
        <v>0</v>
      </c>
      <c r="G31" s="198">
        <v>283</v>
      </c>
    </row>
    <row r="32" spans="1:7" x14ac:dyDescent="0.2">
      <c r="A32" s="194">
        <v>42887</v>
      </c>
      <c r="B32" s="195">
        <v>29</v>
      </c>
      <c r="C32" s="196">
        <v>49</v>
      </c>
      <c r="D32" s="195">
        <v>117</v>
      </c>
      <c r="E32" s="197">
        <v>4</v>
      </c>
      <c r="F32" s="197">
        <v>0</v>
      </c>
      <c r="G32" s="198">
        <v>283</v>
      </c>
    </row>
    <row r="33" spans="1:7" x14ac:dyDescent="0.2">
      <c r="A33" s="194">
        <v>42917</v>
      </c>
      <c r="B33" s="195">
        <v>20</v>
      </c>
      <c r="C33" s="196">
        <v>94</v>
      </c>
      <c r="D33" s="195">
        <v>140</v>
      </c>
      <c r="E33" s="197">
        <v>4</v>
      </c>
      <c r="F33" s="197">
        <v>0</v>
      </c>
      <c r="G33" s="198">
        <v>258</v>
      </c>
    </row>
    <row r="34" spans="1:7" x14ac:dyDescent="0.2">
      <c r="A34" s="194">
        <v>42948</v>
      </c>
      <c r="B34" s="195">
        <v>3</v>
      </c>
      <c r="C34" s="196">
        <v>68</v>
      </c>
      <c r="D34" s="195">
        <v>94</v>
      </c>
      <c r="E34" s="197">
        <v>3</v>
      </c>
      <c r="F34" s="197">
        <v>0</v>
      </c>
      <c r="G34" s="198">
        <v>168</v>
      </c>
    </row>
    <row r="35" spans="1:7" x14ac:dyDescent="0.2">
      <c r="A35" s="194">
        <v>42979</v>
      </c>
      <c r="B35" s="195">
        <v>1</v>
      </c>
      <c r="C35" s="196">
        <v>48</v>
      </c>
      <c r="D35" s="195">
        <v>45</v>
      </c>
      <c r="E35" s="197">
        <v>4</v>
      </c>
      <c r="F35" s="197">
        <v>0</v>
      </c>
      <c r="G35" s="198">
        <v>98</v>
      </c>
    </row>
    <row r="36" spans="1:7" x14ac:dyDescent="0.2">
      <c r="A36" s="194">
        <v>43009</v>
      </c>
      <c r="B36" s="199">
        <v>2</v>
      </c>
      <c r="C36" s="199">
        <v>1</v>
      </c>
      <c r="D36" s="199">
        <v>25</v>
      </c>
      <c r="E36" s="199">
        <v>0</v>
      </c>
      <c r="F36" s="199">
        <v>0</v>
      </c>
      <c r="G36" s="200">
        <v>28</v>
      </c>
    </row>
    <row r="37" spans="1:7" ht="16" thickBot="1" x14ac:dyDescent="0.25">
      <c r="A37" s="201">
        <v>43040</v>
      </c>
      <c r="B37" s="202">
        <v>3</v>
      </c>
      <c r="C37" s="202">
        <v>61</v>
      </c>
      <c r="D37" s="202">
        <v>43</v>
      </c>
      <c r="E37" s="202">
        <v>0</v>
      </c>
      <c r="F37" s="202">
        <v>0</v>
      </c>
      <c r="G37" s="203">
        <v>107</v>
      </c>
    </row>
    <row r="38" spans="1:7" ht="16" thickBot="1" x14ac:dyDescent="0.25">
      <c r="A38" s="204" t="s">
        <v>52</v>
      </c>
      <c r="B38" s="192">
        <f t="shared" ref="B38:G38" si="0">SUM(B26:B37)</f>
        <v>59</v>
      </c>
      <c r="C38" s="192">
        <f t="shared" si="0"/>
        <v>1078</v>
      </c>
      <c r="D38" s="192">
        <f t="shared" si="0"/>
        <v>1192</v>
      </c>
      <c r="E38" s="192">
        <f t="shared" si="0"/>
        <v>31</v>
      </c>
      <c r="F38" s="192">
        <f t="shared" si="0"/>
        <v>0</v>
      </c>
      <c r="G38" s="192">
        <f t="shared" si="0"/>
        <v>2444</v>
      </c>
    </row>
  </sheetData>
  <mergeCells count="4">
    <mergeCell ref="A2:F2"/>
    <mergeCell ref="C3:F3"/>
    <mergeCell ref="A16:F16"/>
    <mergeCell ref="C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workbookViewId="0">
      <selection activeCell="O17" sqref="O17"/>
    </sheetView>
  </sheetViews>
  <sheetFormatPr baseColWidth="10" defaultColWidth="8.83203125" defaultRowHeight="14" x14ac:dyDescent="0.15"/>
  <cols>
    <col min="1" max="1" width="2.5" style="7" customWidth="1"/>
    <col min="2" max="8" width="8.83203125" style="7"/>
    <col min="9" max="9" width="8.5" style="7" customWidth="1"/>
    <col min="10" max="11" width="8.83203125" style="7"/>
    <col min="12" max="12" width="10.83203125" style="7" customWidth="1"/>
    <col min="13" max="13" width="10.1640625" style="7" bestFit="1" customWidth="1"/>
    <col min="14" max="17" width="9.5" style="7" bestFit="1" customWidth="1"/>
    <col min="18" max="16384" width="8.83203125" style="7"/>
  </cols>
  <sheetData>
    <row r="1" spans="1:17" ht="23" x14ac:dyDescent="0.25">
      <c r="A1" s="9" t="s">
        <v>22</v>
      </c>
      <c r="I1" s="10" t="str">
        <f>'1-Summary'!H1</f>
        <v>November 2017</v>
      </c>
    </row>
    <row r="3" spans="1:17" x14ac:dyDescent="0.15">
      <c r="F3" s="11">
        <v>42826</v>
      </c>
      <c r="G3" s="11">
        <v>42856</v>
      </c>
      <c r="H3" s="11">
        <v>42887</v>
      </c>
      <c r="I3" s="11">
        <v>42917</v>
      </c>
      <c r="J3" s="11">
        <v>42948</v>
      </c>
      <c r="K3" s="11">
        <v>42979</v>
      </c>
      <c r="L3" s="11">
        <v>43009</v>
      </c>
      <c r="M3" s="11">
        <v>43040</v>
      </c>
      <c r="N3" s="11">
        <v>43070</v>
      </c>
      <c r="O3" s="11">
        <v>43101</v>
      </c>
      <c r="P3" s="11">
        <v>43132</v>
      </c>
      <c r="Q3" s="11">
        <v>43160</v>
      </c>
    </row>
    <row r="4" spans="1:17" x14ac:dyDescent="0.15">
      <c r="B4" s="7" t="s">
        <v>27</v>
      </c>
      <c r="F4" s="13">
        <v>8804</v>
      </c>
      <c r="G4" s="13">
        <v>26671</v>
      </c>
      <c r="H4" s="13">
        <v>13740</v>
      </c>
      <c r="I4" s="13">
        <v>15678</v>
      </c>
      <c r="J4" s="13">
        <v>9130</v>
      </c>
      <c r="K4" s="13">
        <v>10688</v>
      </c>
      <c r="L4" s="13">
        <v>39076</v>
      </c>
      <c r="M4" s="13">
        <v>11416</v>
      </c>
      <c r="N4" s="13"/>
      <c r="O4" s="13"/>
      <c r="P4" s="13"/>
      <c r="Q4" s="13"/>
    </row>
    <row r="5" spans="1:17" x14ac:dyDescent="0.15">
      <c r="B5" s="7" t="s">
        <v>28</v>
      </c>
      <c r="F5" s="13">
        <v>4120</v>
      </c>
      <c r="G5" s="13">
        <v>254</v>
      </c>
      <c r="H5" s="13">
        <v>5242</v>
      </c>
      <c r="I5" s="13">
        <v>8263</v>
      </c>
      <c r="J5" s="13">
        <v>44894</v>
      </c>
      <c r="K5" s="13">
        <v>5230</v>
      </c>
      <c r="L5" s="13">
        <v>5938</v>
      </c>
      <c r="M5" s="13">
        <v>18372</v>
      </c>
      <c r="N5" s="13"/>
      <c r="O5" s="13"/>
      <c r="P5" s="13"/>
      <c r="Q5" s="13"/>
    </row>
    <row r="7" spans="1:17" x14ac:dyDescent="0.15">
      <c r="B7" s="7" t="s">
        <v>721</v>
      </c>
      <c r="F7" s="61">
        <f>F4</f>
        <v>8804</v>
      </c>
      <c r="G7" s="61">
        <f>F7+G4</f>
        <v>35475</v>
      </c>
      <c r="H7" s="61">
        <f>G7+H4</f>
        <v>49215</v>
      </c>
      <c r="I7" s="61">
        <f t="shared" ref="I7:Q7" si="0">H7+I4</f>
        <v>64893</v>
      </c>
      <c r="J7" s="61">
        <f t="shared" si="0"/>
        <v>74023</v>
      </c>
      <c r="K7" s="61">
        <f t="shared" si="0"/>
        <v>84711</v>
      </c>
      <c r="L7" s="61">
        <f t="shared" si="0"/>
        <v>123787</v>
      </c>
      <c r="M7" s="61">
        <f t="shared" si="0"/>
        <v>135203</v>
      </c>
      <c r="N7" s="61">
        <f t="shared" si="0"/>
        <v>135203</v>
      </c>
      <c r="O7" s="61">
        <f t="shared" si="0"/>
        <v>135203</v>
      </c>
      <c r="P7" s="61">
        <f t="shared" si="0"/>
        <v>135203</v>
      </c>
      <c r="Q7" s="61">
        <f t="shared" si="0"/>
        <v>135203</v>
      </c>
    </row>
    <row r="10" spans="1:17" x14ac:dyDescent="0.15">
      <c r="B10" s="7" t="s">
        <v>24</v>
      </c>
      <c r="I10" s="7" t="s">
        <v>25</v>
      </c>
    </row>
    <row r="12" spans="1:17" x14ac:dyDescent="0.15">
      <c r="B12" s="7" t="s">
        <v>31</v>
      </c>
      <c r="I12" s="7" t="s">
        <v>25</v>
      </c>
    </row>
    <row r="14" spans="1:17" x14ac:dyDescent="0.15">
      <c r="B14" s="7" t="s">
        <v>26</v>
      </c>
      <c r="I14" s="7" t="s">
        <v>25</v>
      </c>
    </row>
    <row r="16" spans="1:17" ht="15" x14ac:dyDescent="0.2">
      <c r="B16" s="60" t="s">
        <v>722</v>
      </c>
      <c r="H16" s="223">
        <v>1786525</v>
      </c>
      <c r="I16" s="224"/>
    </row>
  </sheetData>
  <mergeCells count="1">
    <mergeCell ref="H16:I16"/>
  </mergeCells>
  <conditionalFormatting sqref="F7:Q7">
    <cfRule type="cellIs" dxfId="281" priority="233" operator="greaterThan">
      <formula>$H$16</formula>
    </cfRule>
    <cfRule type="cellIs" dxfId="280" priority="234" operator="lessThanOrEqual">
      <formula>$H$16*0.85</formula>
    </cfRule>
  </conditionalFormatting>
  <conditionalFormatting sqref="F7">
    <cfRule type="cellIs" dxfId="279" priority="2" operator="between">
      <formula>$H$16*0.85</formula>
      <formula>$H$16</formula>
    </cfRule>
  </conditionalFormatting>
  <conditionalFormatting sqref="G7:Q7">
    <cfRule type="cellIs" dxfId="278"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91"/>
  <sheetViews>
    <sheetView topLeftCell="E1" workbookViewId="0">
      <selection activeCell="G28" sqref="G28"/>
    </sheetView>
  </sheetViews>
  <sheetFormatPr baseColWidth="10" defaultColWidth="8.83203125" defaultRowHeight="14" x14ac:dyDescent="0.15"/>
  <cols>
    <col min="1" max="1" width="32.5" style="7" bestFit="1" customWidth="1"/>
    <col min="2" max="12" width="12.5" style="7" customWidth="1"/>
    <col min="13" max="13" width="4.33203125" style="7" customWidth="1"/>
    <col min="14" max="18" width="12.1640625" style="7" customWidth="1"/>
    <col min="19" max="16384" width="8.83203125" style="7"/>
  </cols>
  <sheetData>
    <row r="1" spans="1:20" ht="23" x14ac:dyDescent="0.25">
      <c r="A1" s="9" t="s">
        <v>55</v>
      </c>
      <c r="G1" s="15" t="str">
        <f>'1-Summary'!$H$1</f>
        <v>November 2017</v>
      </c>
      <c r="H1" s="10"/>
      <c r="I1" s="10"/>
    </row>
    <row r="2" spans="1:20" ht="16" x14ac:dyDescent="0.2">
      <c r="A2" s="225" t="s">
        <v>38</v>
      </c>
      <c r="B2" s="226"/>
      <c r="C2" s="226"/>
      <c r="D2" s="226"/>
      <c r="E2" s="226"/>
      <c r="F2" s="226"/>
      <c r="G2" s="226"/>
      <c r="H2" s="226"/>
      <c r="I2" s="226"/>
      <c r="J2" s="226"/>
      <c r="K2" s="226"/>
      <c r="L2" s="226"/>
      <c r="M2" s="49"/>
      <c r="N2" s="227" t="s">
        <v>723</v>
      </c>
      <c r="O2" s="228"/>
      <c r="P2" s="228"/>
      <c r="Q2" s="228"/>
      <c r="R2" s="229"/>
      <c r="S2"/>
      <c r="T2"/>
    </row>
    <row r="3" spans="1:20" ht="32.25" customHeight="1" x14ac:dyDescent="0.2">
      <c r="A3" s="62"/>
      <c r="B3" s="63"/>
      <c r="C3" s="64"/>
      <c r="D3" s="64"/>
      <c r="E3" s="233" t="s">
        <v>724</v>
      </c>
      <c r="F3" s="234"/>
      <c r="G3" s="233" t="s">
        <v>725</v>
      </c>
      <c r="H3" s="235"/>
      <c r="I3" s="235"/>
      <c r="J3" s="234"/>
      <c r="K3" s="233" t="s">
        <v>640</v>
      </c>
      <c r="L3" s="234"/>
      <c r="M3" s="49"/>
      <c r="N3" s="230"/>
      <c r="O3" s="231"/>
      <c r="P3" s="231"/>
      <c r="Q3" s="231"/>
      <c r="R3" s="232"/>
      <c r="S3"/>
      <c r="T3"/>
    </row>
    <row r="4" spans="1:20" ht="36" customHeight="1" x14ac:dyDescent="0.2">
      <c r="A4" s="65" t="s">
        <v>39</v>
      </c>
      <c r="B4" s="66"/>
      <c r="C4" s="67" t="s">
        <v>40</v>
      </c>
      <c r="D4" s="68" t="s">
        <v>41</v>
      </c>
      <c r="E4" s="69" t="s">
        <v>42</v>
      </c>
      <c r="F4" s="70" t="s">
        <v>726</v>
      </c>
      <c r="G4" s="69" t="s">
        <v>727</v>
      </c>
      <c r="H4" s="71" t="s">
        <v>728</v>
      </c>
      <c r="I4" s="67" t="s">
        <v>729</v>
      </c>
      <c r="J4" s="70" t="s">
        <v>730</v>
      </c>
      <c r="K4" s="69" t="s">
        <v>731</v>
      </c>
      <c r="L4" s="70" t="s">
        <v>732</v>
      </c>
      <c r="M4" s="50"/>
      <c r="N4" s="72" t="s">
        <v>43</v>
      </c>
      <c r="O4" s="73" t="s">
        <v>44</v>
      </c>
      <c r="P4" s="73" t="s">
        <v>45</v>
      </c>
      <c r="Q4" s="73" t="s">
        <v>46</v>
      </c>
      <c r="R4" s="74" t="s">
        <v>47</v>
      </c>
      <c r="S4"/>
      <c r="T4"/>
    </row>
    <row r="5" spans="1:20" ht="15" x14ac:dyDescent="0.2">
      <c r="A5" s="109" t="s">
        <v>48</v>
      </c>
      <c r="B5" s="110" t="s">
        <v>49</v>
      </c>
      <c r="C5" s="75" t="s">
        <v>50</v>
      </c>
      <c r="D5" s="76">
        <v>1255.0409999999999</v>
      </c>
      <c r="E5" s="77">
        <v>1579.5835966386555</v>
      </c>
      <c r="F5" s="78">
        <v>1182.3339999999998</v>
      </c>
      <c r="G5" s="77">
        <v>80.290999999999997</v>
      </c>
      <c r="H5" s="79">
        <v>102.13408571428572</v>
      </c>
      <c r="I5" s="79">
        <v>559.06868571428572</v>
      </c>
      <c r="J5" s="78">
        <v>440.84022857142855</v>
      </c>
      <c r="K5" s="77" t="s">
        <v>644</v>
      </c>
      <c r="L5" s="78" t="s">
        <v>644</v>
      </c>
      <c r="M5" s="50"/>
      <c r="N5" s="77">
        <v>0</v>
      </c>
      <c r="O5" s="79">
        <v>67.226085714285716</v>
      </c>
      <c r="P5" s="79">
        <v>29.480000000000004</v>
      </c>
      <c r="Q5" s="79">
        <v>0</v>
      </c>
      <c r="R5" s="78">
        <v>5.4279999999999999</v>
      </c>
      <c r="S5"/>
      <c r="T5"/>
    </row>
    <row r="6" spans="1:20" ht="15" x14ac:dyDescent="0.2">
      <c r="A6" s="111"/>
      <c r="B6" s="112"/>
      <c r="C6" s="80" t="s">
        <v>51</v>
      </c>
      <c r="D6" s="113"/>
      <c r="E6" s="81">
        <v>508.1376446446809</v>
      </c>
      <c r="F6" s="82">
        <v>409.18704890000004</v>
      </c>
      <c r="G6" s="81">
        <v>76.864000000000004</v>
      </c>
      <c r="H6" s="83">
        <v>56.733936593333326</v>
      </c>
      <c r="I6" s="83">
        <v>157.47949274666669</v>
      </c>
      <c r="J6" s="82">
        <v>118.10961956000003</v>
      </c>
      <c r="K6" s="81" t="s">
        <v>733</v>
      </c>
      <c r="L6" s="82" t="s">
        <v>644</v>
      </c>
      <c r="M6" s="50"/>
      <c r="N6" s="81">
        <v>0</v>
      </c>
      <c r="O6" s="83">
        <v>50.73393659333334</v>
      </c>
      <c r="P6" s="83">
        <v>6</v>
      </c>
      <c r="Q6" s="83">
        <v>0</v>
      </c>
      <c r="R6" s="82">
        <v>0</v>
      </c>
      <c r="S6"/>
      <c r="T6"/>
    </row>
    <row r="7" spans="1:20" ht="15" x14ac:dyDescent="0.2">
      <c r="A7" s="114"/>
      <c r="B7" s="115"/>
      <c r="C7" s="84" t="s">
        <v>52</v>
      </c>
      <c r="D7" s="116"/>
      <c r="E7" s="85">
        <v>2082.8362412833362</v>
      </c>
      <c r="F7" s="86">
        <v>1591.5210488999999</v>
      </c>
      <c r="G7" s="85">
        <v>157.15500000000003</v>
      </c>
      <c r="H7" s="87">
        <v>158.86802230761904</v>
      </c>
      <c r="I7" s="88">
        <v>716.54817846095239</v>
      </c>
      <c r="J7" s="86">
        <v>558.94984813142855</v>
      </c>
      <c r="K7" s="85" t="s">
        <v>733</v>
      </c>
      <c r="L7" s="86" t="s">
        <v>644</v>
      </c>
      <c r="M7" s="50"/>
      <c r="N7" s="89">
        <v>0</v>
      </c>
      <c r="O7" s="87">
        <v>117.96002230761904</v>
      </c>
      <c r="P7" s="87">
        <v>35.479999999999997</v>
      </c>
      <c r="Q7" s="87">
        <v>0</v>
      </c>
      <c r="R7" s="90">
        <v>5.4279999999999999</v>
      </c>
      <c r="S7"/>
      <c r="T7"/>
    </row>
    <row r="8" spans="1:20" ht="15" x14ac:dyDescent="0.2">
      <c r="A8" s="117" t="s">
        <v>769</v>
      </c>
      <c r="B8" s="118"/>
      <c r="C8" s="119" t="s">
        <v>50</v>
      </c>
      <c r="D8" s="120">
        <v>50</v>
      </c>
      <c r="E8" s="121">
        <v>50</v>
      </c>
      <c r="F8" s="122">
        <v>50</v>
      </c>
      <c r="G8" s="121">
        <v>0</v>
      </c>
      <c r="H8" s="123">
        <v>0</v>
      </c>
      <c r="I8" s="123">
        <v>50</v>
      </c>
      <c r="J8" s="122">
        <v>0</v>
      </c>
      <c r="K8" s="77" t="s">
        <v>733</v>
      </c>
      <c r="L8" s="78" t="s">
        <v>644</v>
      </c>
      <c r="M8"/>
      <c r="N8"/>
      <c r="O8"/>
      <c r="P8"/>
      <c r="Q8"/>
      <c r="R8"/>
      <c r="S8"/>
      <c r="T8"/>
    </row>
    <row r="9" spans="1:20" ht="15" x14ac:dyDescent="0.2">
      <c r="A9" s="236" t="s">
        <v>770</v>
      </c>
      <c r="B9" s="237"/>
      <c r="C9" s="124" t="s">
        <v>51</v>
      </c>
      <c r="D9" s="125"/>
      <c r="E9" s="126"/>
      <c r="F9" s="127"/>
      <c r="G9" s="126"/>
      <c r="H9" s="128"/>
      <c r="I9" s="128"/>
      <c r="J9" s="127"/>
      <c r="K9" s="81" t="s">
        <v>733</v>
      </c>
      <c r="L9" s="82" t="s">
        <v>644</v>
      </c>
      <c r="M9"/>
      <c r="N9"/>
      <c r="O9"/>
      <c r="P9"/>
      <c r="Q9"/>
      <c r="R9"/>
      <c r="S9"/>
      <c r="T9"/>
    </row>
    <row r="10" spans="1:20" ht="15" customHeight="1" x14ac:dyDescent="0.2">
      <c r="A10" s="238"/>
      <c r="B10" s="239"/>
      <c r="C10" s="129" t="s">
        <v>52</v>
      </c>
      <c r="D10" s="130"/>
      <c r="E10" s="131">
        <v>50</v>
      </c>
      <c r="F10" s="132">
        <v>50</v>
      </c>
      <c r="G10" s="131">
        <v>0</v>
      </c>
      <c r="H10" s="133">
        <v>0</v>
      </c>
      <c r="I10" s="133">
        <v>50</v>
      </c>
      <c r="J10" s="132">
        <v>0</v>
      </c>
      <c r="K10" s="85" t="s">
        <v>733</v>
      </c>
      <c r="L10" s="86" t="s">
        <v>644</v>
      </c>
      <c r="M10"/>
      <c r="N10"/>
      <c r="O10"/>
      <c r="P10"/>
      <c r="Q10"/>
      <c r="R10"/>
      <c r="S10"/>
      <c r="T10"/>
    </row>
    <row r="11" spans="1:20" ht="15" x14ac:dyDescent="0.2">
      <c r="A11"/>
      <c r="B11"/>
      <c r="C11"/>
      <c r="D11"/>
      <c r="E11"/>
      <c r="F11"/>
      <c r="G11"/>
      <c r="H11"/>
      <c r="I11"/>
      <c r="J11"/>
      <c r="K11"/>
      <c r="L11"/>
      <c r="M11"/>
      <c r="N11"/>
      <c r="O11"/>
      <c r="P11"/>
      <c r="Q11"/>
      <c r="R11"/>
      <c r="S11"/>
      <c r="T11"/>
    </row>
    <row r="12" spans="1:20" ht="15" x14ac:dyDescent="0.2">
      <c r="A12" s="91" t="s">
        <v>53</v>
      </c>
      <c r="B12"/>
      <c r="C12"/>
      <c r="D12"/>
      <c r="E12"/>
      <c r="F12"/>
      <c r="G12"/>
      <c r="H12"/>
      <c r="I12"/>
      <c r="J12"/>
      <c r="K12" t="s">
        <v>734</v>
      </c>
      <c r="L12"/>
      <c r="M12"/>
      <c r="N12"/>
      <c r="O12"/>
      <c r="P12"/>
      <c r="Q12"/>
      <c r="R12"/>
      <c r="S12"/>
    </row>
    <row r="13" spans="1:20" ht="15" x14ac:dyDescent="0.2">
      <c r="A13" t="s">
        <v>54</v>
      </c>
      <c r="B13"/>
      <c r="C13"/>
      <c r="D13"/>
      <c r="E13"/>
      <c r="F13"/>
      <c r="G13"/>
      <c r="H13"/>
      <c r="I13"/>
      <c r="J13"/>
      <c r="K13" t="s">
        <v>735</v>
      </c>
      <c r="L13"/>
      <c r="M13"/>
      <c r="N13"/>
      <c r="O13"/>
      <c r="P13"/>
      <c r="Q13"/>
      <c r="R13"/>
      <c r="S13"/>
    </row>
    <row r="14" spans="1:20" ht="15" x14ac:dyDescent="0.2">
      <c r="A14"/>
      <c r="B14"/>
      <c r="C14"/>
      <c r="D14"/>
      <c r="E14"/>
      <c r="F14"/>
      <c r="G14"/>
      <c r="H14"/>
      <c r="I14"/>
      <c r="J14"/>
      <c r="K14"/>
      <c r="L14"/>
      <c r="M14"/>
      <c r="N14"/>
      <c r="O14"/>
      <c r="P14"/>
      <c r="Q14"/>
      <c r="R14"/>
      <c r="S14"/>
    </row>
    <row r="15" spans="1:20" ht="15" x14ac:dyDescent="0.2">
      <c r="A15"/>
      <c r="B15"/>
      <c r="C15"/>
      <c r="D15"/>
      <c r="E15"/>
      <c r="F15"/>
      <c r="G15"/>
      <c r="H15"/>
      <c r="I15"/>
      <c r="J15"/>
      <c r="K15"/>
      <c r="L15"/>
      <c r="M15"/>
      <c r="N15"/>
      <c r="O15"/>
      <c r="P15"/>
      <c r="Q15"/>
      <c r="R15"/>
      <c r="S15"/>
    </row>
    <row r="16" spans="1:20" ht="16" x14ac:dyDescent="0.2">
      <c r="A16" s="240" t="s">
        <v>736</v>
      </c>
      <c r="B16" s="241"/>
      <c r="C16" s="241"/>
      <c r="D16" s="241"/>
      <c r="E16" s="241"/>
      <c r="F16" s="241"/>
      <c r="G16" s="242"/>
      <c r="H16"/>
      <c r="I16"/>
      <c r="J16"/>
      <c r="K16"/>
      <c r="L16"/>
      <c r="M16"/>
      <c r="N16"/>
      <c r="O16"/>
      <c r="P16"/>
      <c r="Q16"/>
      <c r="R16"/>
      <c r="S16"/>
    </row>
    <row r="17" spans="1:19" ht="31.5" customHeight="1" x14ac:dyDescent="0.2">
      <c r="A17" s="108"/>
      <c r="B17" s="233" t="s">
        <v>724</v>
      </c>
      <c r="C17" s="234"/>
      <c r="D17" s="235" t="s">
        <v>725</v>
      </c>
      <c r="E17" s="235"/>
      <c r="F17" s="235"/>
      <c r="G17" s="234"/>
      <c r="H17"/>
      <c r="I17"/>
      <c r="J17"/>
      <c r="K17"/>
      <c r="L17"/>
      <c r="M17"/>
      <c r="N17"/>
      <c r="O17"/>
      <c r="P17"/>
      <c r="Q17"/>
      <c r="R17"/>
      <c r="S17"/>
    </row>
    <row r="18" spans="1:19" ht="38.25" customHeight="1" x14ac:dyDescent="0.2">
      <c r="A18" s="65" t="s">
        <v>637</v>
      </c>
      <c r="B18" s="69" t="s">
        <v>717</v>
      </c>
      <c r="C18" s="70" t="s">
        <v>737</v>
      </c>
      <c r="D18" s="92" t="s">
        <v>738</v>
      </c>
      <c r="E18" s="67" t="s">
        <v>739</v>
      </c>
      <c r="F18" s="67" t="s">
        <v>740</v>
      </c>
      <c r="G18" s="70" t="s">
        <v>741</v>
      </c>
      <c r="H18"/>
      <c r="I18"/>
      <c r="J18"/>
      <c r="K18"/>
      <c r="L18"/>
      <c r="M18"/>
      <c r="N18"/>
      <c r="O18"/>
      <c r="P18"/>
      <c r="Q18"/>
      <c r="R18"/>
      <c r="S18"/>
    </row>
    <row r="19" spans="1:19" ht="15" x14ac:dyDescent="0.2">
      <c r="A19" s="134" t="s">
        <v>771</v>
      </c>
      <c r="B19" s="93"/>
      <c r="C19" s="94"/>
      <c r="D19" s="95"/>
      <c r="E19" s="95"/>
      <c r="F19" s="95"/>
      <c r="G19" s="94"/>
      <c r="H19"/>
      <c r="I19"/>
      <c r="J19"/>
      <c r="K19"/>
      <c r="L19"/>
      <c r="M19"/>
      <c r="N19"/>
      <c r="O19"/>
      <c r="P19"/>
      <c r="Q19"/>
      <c r="R19"/>
      <c r="S19"/>
    </row>
    <row r="20" spans="1:19" ht="33.75" customHeight="1" x14ac:dyDescent="0.2">
      <c r="A20" s="233" t="s">
        <v>744</v>
      </c>
      <c r="B20" s="235"/>
      <c r="C20" s="235"/>
      <c r="D20" s="235"/>
      <c r="E20" s="235"/>
      <c r="F20" s="235"/>
      <c r="G20" s="234"/>
      <c r="H20"/>
      <c r="I20"/>
      <c r="J20"/>
      <c r="K20"/>
      <c r="L20"/>
      <c r="M20"/>
      <c r="N20"/>
      <c r="O20"/>
      <c r="P20"/>
      <c r="Q20"/>
      <c r="R20"/>
      <c r="S20"/>
    </row>
    <row r="21" spans="1:19" ht="15" customHeight="1" x14ac:dyDescent="0.2">
      <c r="A21"/>
      <c r="B21"/>
      <c r="C21"/>
      <c r="D21"/>
      <c r="E21"/>
      <c r="F21"/>
      <c r="G21"/>
      <c r="H21"/>
      <c r="I21"/>
      <c r="J21"/>
      <c r="K21"/>
      <c r="L21"/>
      <c r="M21"/>
      <c r="N21"/>
      <c r="O21"/>
      <c r="P21"/>
      <c r="Q21"/>
      <c r="R21"/>
      <c r="S21"/>
    </row>
    <row r="22" spans="1:19" ht="15" x14ac:dyDescent="0.2">
      <c r="A22"/>
      <c r="B22"/>
      <c r="C22"/>
      <c r="D22"/>
      <c r="E22"/>
      <c r="F22"/>
      <c r="G22"/>
      <c r="H22"/>
      <c r="I22"/>
      <c r="J22"/>
      <c r="K22"/>
      <c r="L22"/>
      <c r="M22"/>
      <c r="N22"/>
      <c r="O22"/>
      <c r="P22"/>
      <c r="Q22"/>
      <c r="R22"/>
      <c r="S22"/>
    </row>
    <row r="23" spans="1:19" ht="15" x14ac:dyDescent="0.2">
      <c r="A23"/>
      <c r="B23"/>
      <c r="C23"/>
      <c r="D23"/>
      <c r="E23"/>
      <c r="F23"/>
      <c r="G23"/>
      <c r="H23"/>
      <c r="I23"/>
      <c r="J23"/>
      <c r="K23"/>
      <c r="L23"/>
      <c r="M23"/>
      <c r="N23"/>
      <c r="O23"/>
      <c r="P23"/>
      <c r="Q23"/>
      <c r="R23"/>
      <c r="S23"/>
    </row>
    <row r="24" spans="1:19" ht="15" x14ac:dyDescent="0.2">
      <c r="A24"/>
      <c r="B24"/>
      <c r="C24"/>
      <c r="D24"/>
      <c r="E24"/>
      <c r="F24"/>
      <c r="G24"/>
      <c r="H24"/>
      <c r="I24"/>
      <c r="J24"/>
      <c r="K24"/>
      <c r="L24"/>
      <c r="M24"/>
      <c r="N24"/>
      <c r="O24"/>
      <c r="P24"/>
      <c r="Q24"/>
      <c r="R24"/>
      <c r="S24"/>
    </row>
    <row r="25" spans="1:19" ht="15" x14ac:dyDescent="0.2">
      <c r="A25"/>
      <c r="B25"/>
      <c r="C25"/>
      <c r="D25"/>
      <c r="E25"/>
      <c r="F25"/>
      <c r="G25"/>
      <c r="H25"/>
      <c r="I25"/>
      <c r="J25"/>
      <c r="K25"/>
      <c r="L25"/>
      <c r="M25"/>
      <c r="N25"/>
      <c r="O25"/>
      <c r="P25"/>
      <c r="Q25"/>
      <c r="R25"/>
      <c r="S25"/>
    </row>
    <row r="26" spans="1:19" ht="15" x14ac:dyDescent="0.2">
      <c r="A26"/>
      <c r="B26"/>
      <c r="C26"/>
      <c r="D26"/>
      <c r="E26"/>
      <c r="F26"/>
      <c r="G26"/>
      <c r="H26"/>
      <c r="I26"/>
      <c r="J26"/>
      <c r="K26"/>
      <c r="L26"/>
      <c r="M26"/>
      <c r="N26"/>
      <c r="O26"/>
      <c r="P26"/>
      <c r="Q26"/>
      <c r="R26"/>
      <c r="S26"/>
    </row>
    <row r="27" spans="1:19" ht="15" x14ac:dyDescent="0.2">
      <c r="A27"/>
      <c r="B27"/>
      <c r="C27"/>
      <c r="D27"/>
      <c r="E27"/>
      <c r="F27"/>
      <c r="G27"/>
      <c r="H27"/>
      <c r="I27"/>
      <c r="J27"/>
      <c r="K27"/>
      <c r="L27"/>
      <c r="M27"/>
      <c r="N27"/>
      <c r="O27"/>
      <c r="P27"/>
      <c r="Q27"/>
      <c r="R27"/>
      <c r="S27"/>
    </row>
    <row r="28" spans="1:19" ht="15" x14ac:dyDescent="0.2">
      <c r="A28"/>
      <c r="B28"/>
      <c r="C28"/>
      <c r="D28"/>
      <c r="E28"/>
      <c r="F28"/>
      <c r="G28"/>
      <c r="H28"/>
      <c r="I28"/>
      <c r="J28"/>
      <c r="K28"/>
      <c r="L28"/>
      <c r="M28"/>
      <c r="N28"/>
      <c r="O28"/>
      <c r="P28"/>
      <c r="Q28"/>
      <c r="R28"/>
      <c r="S28"/>
    </row>
    <row r="29" spans="1:19" ht="15" x14ac:dyDescent="0.2">
      <c r="A29"/>
      <c r="B29"/>
      <c r="C29"/>
      <c r="D29"/>
      <c r="E29"/>
      <c r="F29"/>
      <c r="G29"/>
      <c r="H29"/>
      <c r="I29"/>
      <c r="J29"/>
      <c r="K29"/>
      <c r="L29"/>
      <c r="M29"/>
      <c r="N29"/>
      <c r="O29"/>
      <c r="P29"/>
      <c r="Q29"/>
      <c r="R29"/>
      <c r="S29"/>
    </row>
    <row r="30" spans="1:19" ht="15" x14ac:dyDescent="0.2">
      <c r="A30"/>
      <c r="B30"/>
      <c r="C30"/>
      <c r="D30"/>
      <c r="E30"/>
      <c r="F30"/>
      <c r="G30"/>
      <c r="H30"/>
      <c r="I30"/>
      <c r="J30"/>
      <c r="K30"/>
      <c r="L30"/>
      <c r="M30"/>
      <c r="N30"/>
      <c r="O30"/>
      <c r="P30"/>
      <c r="Q30"/>
      <c r="R30"/>
      <c r="S30"/>
    </row>
    <row r="31" spans="1:19" ht="15" x14ac:dyDescent="0.2">
      <c r="A31"/>
      <c r="B31"/>
      <c r="C31"/>
      <c r="D31"/>
      <c r="E31"/>
      <c r="F31"/>
      <c r="G31"/>
      <c r="H31"/>
      <c r="I31"/>
      <c r="J31"/>
      <c r="K31"/>
      <c r="L31"/>
      <c r="M31"/>
      <c r="N31"/>
      <c r="O31"/>
      <c r="P31"/>
      <c r="Q31"/>
      <c r="R31"/>
      <c r="S31"/>
    </row>
    <row r="32" spans="1:19" ht="15" x14ac:dyDescent="0.2">
      <c r="A32"/>
      <c r="B32"/>
      <c r="C32"/>
      <c r="D32"/>
      <c r="E32"/>
      <c r="F32"/>
      <c r="G32"/>
      <c r="H32"/>
      <c r="I32"/>
      <c r="J32"/>
      <c r="K32"/>
      <c r="L32"/>
      <c r="M32"/>
      <c r="N32"/>
      <c r="O32"/>
      <c r="P32"/>
      <c r="Q32"/>
      <c r="R32"/>
      <c r="S32"/>
    </row>
    <row r="33" spans="1:19" ht="15" x14ac:dyDescent="0.2">
      <c r="A33"/>
      <c r="B33"/>
      <c r="C33"/>
      <c r="D33"/>
      <c r="E33"/>
      <c r="F33"/>
      <c r="G33"/>
      <c r="H33"/>
      <c r="I33"/>
      <c r="J33"/>
      <c r="K33"/>
      <c r="L33"/>
      <c r="M33"/>
      <c r="N33"/>
      <c r="O33"/>
      <c r="P33"/>
      <c r="Q33"/>
      <c r="R33"/>
      <c r="S33"/>
    </row>
    <row r="34" spans="1:19" ht="15" x14ac:dyDescent="0.2">
      <c r="A34"/>
      <c r="B34"/>
      <c r="C34"/>
      <c r="D34"/>
      <c r="E34"/>
      <c r="F34"/>
      <c r="G34"/>
      <c r="H34"/>
      <c r="I34"/>
      <c r="J34"/>
      <c r="K34"/>
      <c r="L34"/>
      <c r="M34"/>
      <c r="N34"/>
      <c r="O34"/>
      <c r="P34"/>
      <c r="Q34"/>
      <c r="R34"/>
      <c r="S34"/>
    </row>
    <row r="35" spans="1:19" ht="15" x14ac:dyDescent="0.2">
      <c r="A35"/>
      <c r="B35"/>
      <c r="C35"/>
      <c r="D35"/>
      <c r="E35"/>
      <c r="F35"/>
      <c r="G35"/>
      <c r="H35"/>
      <c r="I35"/>
      <c r="J35"/>
      <c r="K35"/>
      <c r="L35"/>
      <c r="M35"/>
      <c r="N35"/>
      <c r="O35"/>
      <c r="P35"/>
      <c r="Q35"/>
      <c r="R35"/>
      <c r="S35"/>
    </row>
    <row r="36" spans="1:19" ht="15" x14ac:dyDescent="0.2">
      <c r="A36"/>
      <c r="B36"/>
      <c r="C36"/>
      <c r="D36"/>
      <c r="E36"/>
      <c r="F36"/>
      <c r="G36"/>
      <c r="H36"/>
      <c r="I36"/>
      <c r="J36"/>
      <c r="K36"/>
      <c r="L36"/>
      <c r="M36"/>
      <c r="N36"/>
      <c r="O36"/>
      <c r="P36"/>
      <c r="Q36"/>
      <c r="R36"/>
      <c r="S36"/>
    </row>
    <row r="37" spans="1:19" ht="15" x14ac:dyDescent="0.2">
      <c r="A37"/>
      <c r="B37"/>
      <c r="C37"/>
      <c r="D37"/>
      <c r="E37"/>
      <c r="F37"/>
      <c r="G37"/>
      <c r="H37"/>
      <c r="I37"/>
      <c r="J37"/>
      <c r="K37"/>
      <c r="L37"/>
      <c r="M37"/>
      <c r="N37"/>
      <c r="O37"/>
      <c r="P37"/>
      <c r="Q37"/>
      <c r="R37"/>
      <c r="S37"/>
    </row>
    <row r="38" spans="1:19" ht="15" x14ac:dyDescent="0.2">
      <c r="A38"/>
      <c r="B38"/>
      <c r="C38"/>
      <c r="D38"/>
      <c r="E38"/>
      <c r="F38"/>
      <c r="G38"/>
      <c r="H38"/>
      <c r="I38"/>
      <c r="J38"/>
      <c r="K38"/>
      <c r="L38"/>
      <c r="M38"/>
      <c r="N38"/>
      <c r="O38"/>
      <c r="P38"/>
      <c r="Q38"/>
      <c r="R38"/>
      <c r="S38"/>
    </row>
    <row r="39" spans="1:19" ht="15" x14ac:dyDescent="0.2">
      <c r="A39"/>
      <c r="B39"/>
      <c r="C39"/>
      <c r="D39"/>
      <c r="E39"/>
      <c r="F39"/>
      <c r="G39"/>
      <c r="H39"/>
      <c r="I39"/>
      <c r="J39"/>
      <c r="K39"/>
      <c r="L39"/>
      <c r="M39"/>
      <c r="N39"/>
      <c r="O39"/>
      <c r="P39"/>
      <c r="Q39"/>
      <c r="R39"/>
    </row>
    <row r="40" spans="1:19" ht="15" x14ac:dyDescent="0.2">
      <c r="A40"/>
      <c r="B40"/>
      <c r="C40"/>
      <c r="D40"/>
      <c r="E40"/>
      <c r="F40"/>
      <c r="G40"/>
      <c r="H40"/>
      <c r="I40"/>
      <c r="J40"/>
      <c r="K40"/>
      <c r="L40"/>
      <c r="M40"/>
      <c r="N40"/>
      <c r="O40"/>
      <c r="P40"/>
      <c r="Q40"/>
      <c r="R40"/>
    </row>
    <row r="41" spans="1:19" ht="15" x14ac:dyDescent="0.2">
      <c r="A41"/>
      <c r="B41"/>
      <c r="C41"/>
      <c r="D41"/>
      <c r="E41"/>
      <c r="F41"/>
      <c r="G41"/>
      <c r="H41"/>
      <c r="I41"/>
      <c r="J41"/>
      <c r="K41"/>
      <c r="L41"/>
      <c r="M41"/>
      <c r="N41"/>
      <c r="O41"/>
      <c r="P41"/>
      <c r="Q41"/>
      <c r="R41"/>
    </row>
    <row r="42" spans="1:19" ht="15" x14ac:dyDescent="0.2">
      <c r="A42"/>
      <c r="B42"/>
      <c r="C42"/>
      <c r="D42"/>
      <c r="E42"/>
      <c r="F42"/>
      <c r="G42"/>
      <c r="H42"/>
      <c r="I42"/>
      <c r="J42"/>
      <c r="K42"/>
      <c r="L42"/>
      <c r="M42"/>
      <c r="N42"/>
      <c r="O42"/>
      <c r="P42"/>
      <c r="Q42"/>
      <c r="R42"/>
    </row>
    <row r="43" spans="1:19" ht="15" x14ac:dyDescent="0.2">
      <c r="A43"/>
      <c r="B43"/>
      <c r="C43"/>
      <c r="D43"/>
      <c r="E43"/>
      <c r="F43"/>
      <c r="G43"/>
      <c r="H43"/>
      <c r="I43"/>
      <c r="J43"/>
      <c r="K43"/>
      <c r="L43"/>
      <c r="M43"/>
      <c r="N43"/>
      <c r="O43"/>
      <c r="P43"/>
      <c r="Q43"/>
      <c r="R43"/>
    </row>
    <row r="44" spans="1:19" ht="15" x14ac:dyDescent="0.2">
      <c r="A44"/>
      <c r="B44"/>
      <c r="C44"/>
      <c r="D44"/>
      <c r="E44"/>
      <c r="F44"/>
      <c r="G44"/>
      <c r="H44"/>
      <c r="I44"/>
      <c r="J44"/>
      <c r="K44"/>
      <c r="L44"/>
      <c r="M44"/>
      <c r="N44"/>
      <c r="O44"/>
      <c r="P44"/>
      <c r="Q44"/>
      <c r="R44"/>
    </row>
    <row r="45" spans="1:19" ht="15" x14ac:dyDescent="0.2">
      <c r="A45"/>
      <c r="B45"/>
      <c r="C45"/>
      <c r="D45"/>
      <c r="E45"/>
      <c r="F45"/>
      <c r="G45"/>
      <c r="H45"/>
      <c r="I45"/>
      <c r="J45"/>
      <c r="K45"/>
      <c r="L45"/>
      <c r="M45"/>
      <c r="N45"/>
      <c r="O45"/>
      <c r="P45"/>
      <c r="Q45"/>
      <c r="R45"/>
    </row>
    <row r="46" spans="1:19" ht="15" x14ac:dyDescent="0.2">
      <c r="A46"/>
      <c r="B46"/>
      <c r="C46"/>
      <c r="D46"/>
      <c r="E46"/>
      <c r="F46"/>
      <c r="G46"/>
      <c r="H46"/>
      <c r="I46"/>
      <c r="J46"/>
      <c r="K46"/>
      <c r="L46"/>
      <c r="M46"/>
      <c r="N46"/>
      <c r="O46"/>
      <c r="P46"/>
      <c r="Q46"/>
      <c r="R46"/>
    </row>
    <row r="47" spans="1:19" ht="15" x14ac:dyDescent="0.2">
      <c r="A47"/>
      <c r="B47"/>
      <c r="C47"/>
      <c r="D47"/>
      <c r="E47"/>
      <c r="F47"/>
      <c r="G47"/>
      <c r="H47"/>
      <c r="I47"/>
      <c r="J47"/>
      <c r="K47"/>
      <c r="L47"/>
      <c r="M47"/>
      <c r="N47"/>
      <c r="O47"/>
      <c r="P47"/>
      <c r="Q47"/>
      <c r="R47"/>
    </row>
    <row r="48" spans="1:19" ht="15" x14ac:dyDescent="0.2">
      <c r="A48"/>
      <c r="B48"/>
      <c r="C48"/>
      <c r="D48"/>
      <c r="E48"/>
      <c r="F48"/>
      <c r="G48"/>
      <c r="H48"/>
      <c r="I48"/>
      <c r="J48"/>
      <c r="K48"/>
      <c r="L48"/>
      <c r="M48"/>
      <c r="N48"/>
      <c r="O48"/>
      <c r="P48"/>
      <c r="Q48"/>
      <c r="R48"/>
    </row>
    <row r="49" spans="1:18" ht="15" x14ac:dyDescent="0.2">
      <c r="A49"/>
      <c r="B49"/>
      <c r="C49"/>
      <c r="D49"/>
      <c r="E49"/>
      <c r="F49"/>
      <c r="G49"/>
      <c r="H49"/>
      <c r="I49"/>
      <c r="J49"/>
      <c r="K49"/>
      <c r="L49"/>
      <c r="M49"/>
      <c r="N49"/>
      <c r="O49"/>
      <c r="P49"/>
      <c r="Q49"/>
      <c r="R49"/>
    </row>
    <row r="50" spans="1:18" ht="15" x14ac:dyDescent="0.2">
      <c r="A50"/>
      <c r="B50"/>
      <c r="C50"/>
      <c r="D50"/>
      <c r="E50"/>
      <c r="F50"/>
      <c r="G50"/>
      <c r="H50"/>
      <c r="I50"/>
      <c r="J50"/>
      <c r="K50"/>
      <c r="L50"/>
      <c r="M50"/>
      <c r="N50"/>
      <c r="O50"/>
      <c r="P50"/>
      <c r="Q50"/>
      <c r="R50"/>
    </row>
    <row r="51" spans="1:18" ht="15" x14ac:dyDescent="0.2">
      <c r="A51"/>
      <c r="B51"/>
      <c r="C51"/>
      <c r="D51"/>
      <c r="E51"/>
      <c r="F51"/>
      <c r="G51"/>
      <c r="H51"/>
      <c r="I51"/>
      <c r="J51"/>
      <c r="K51"/>
      <c r="L51"/>
      <c r="M51"/>
      <c r="N51"/>
      <c r="O51"/>
      <c r="P51"/>
      <c r="Q51"/>
      <c r="R51"/>
    </row>
    <row r="52" spans="1:18" ht="15" x14ac:dyDescent="0.2">
      <c r="A52"/>
      <c r="B52"/>
      <c r="C52"/>
      <c r="D52"/>
      <c r="E52"/>
      <c r="F52"/>
      <c r="G52"/>
      <c r="H52"/>
      <c r="I52"/>
      <c r="J52"/>
      <c r="K52"/>
      <c r="L52"/>
      <c r="M52"/>
      <c r="N52"/>
      <c r="O52"/>
      <c r="P52"/>
      <c r="Q52"/>
      <c r="R52"/>
    </row>
    <row r="53" spans="1:18" ht="15" x14ac:dyDescent="0.2">
      <c r="A53"/>
      <c r="B53"/>
      <c r="C53"/>
      <c r="D53"/>
      <c r="E53"/>
      <c r="F53"/>
      <c r="G53"/>
      <c r="H53"/>
      <c r="I53"/>
      <c r="J53"/>
      <c r="K53"/>
      <c r="L53"/>
      <c r="M53"/>
      <c r="N53"/>
      <c r="O53"/>
      <c r="P53"/>
      <c r="Q53"/>
      <c r="R53"/>
    </row>
    <row r="54" spans="1:18" ht="15" x14ac:dyDescent="0.2">
      <c r="A54"/>
      <c r="B54"/>
      <c r="C54"/>
      <c r="D54"/>
      <c r="E54"/>
      <c r="F54"/>
      <c r="G54"/>
      <c r="H54"/>
      <c r="I54"/>
      <c r="J54"/>
      <c r="K54"/>
      <c r="L54"/>
      <c r="M54"/>
      <c r="N54"/>
      <c r="O54"/>
      <c r="P54"/>
      <c r="Q54"/>
      <c r="R54"/>
    </row>
    <row r="55" spans="1:18" ht="15" x14ac:dyDescent="0.2">
      <c r="A55"/>
      <c r="B55"/>
      <c r="C55"/>
      <c r="D55"/>
      <c r="E55"/>
      <c r="F55"/>
      <c r="G55"/>
      <c r="H55"/>
      <c r="I55"/>
      <c r="J55"/>
      <c r="K55"/>
      <c r="L55"/>
      <c r="M55"/>
      <c r="N55"/>
      <c r="O55"/>
      <c r="P55"/>
      <c r="Q55"/>
      <c r="R55"/>
    </row>
    <row r="56" spans="1:18" ht="15" x14ac:dyDescent="0.2">
      <c r="A56"/>
      <c r="B56"/>
      <c r="C56"/>
      <c r="D56"/>
      <c r="E56"/>
      <c r="F56"/>
      <c r="G56"/>
      <c r="H56"/>
      <c r="I56"/>
      <c r="J56"/>
      <c r="K56"/>
      <c r="L56"/>
      <c r="M56"/>
      <c r="N56"/>
      <c r="O56"/>
      <c r="P56"/>
      <c r="Q56"/>
      <c r="R56"/>
    </row>
    <row r="57" spans="1:18" ht="15" x14ac:dyDescent="0.2">
      <c r="A57"/>
      <c r="B57"/>
      <c r="C57"/>
      <c r="D57"/>
      <c r="E57"/>
      <c r="F57"/>
      <c r="G57"/>
      <c r="H57"/>
      <c r="I57"/>
      <c r="J57"/>
      <c r="K57"/>
      <c r="L57"/>
      <c r="M57"/>
      <c r="N57"/>
      <c r="O57"/>
      <c r="P57"/>
      <c r="Q57"/>
      <c r="R57"/>
    </row>
    <row r="58" spans="1:18" ht="15" x14ac:dyDescent="0.2">
      <c r="A58"/>
      <c r="B58"/>
      <c r="C58"/>
      <c r="D58"/>
      <c r="E58"/>
      <c r="F58"/>
      <c r="G58"/>
      <c r="H58"/>
      <c r="I58"/>
      <c r="J58"/>
      <c r="K58"/>
      <c r="L58"/>
      <c r="M58"/>
      <c r="N58"/>
      <c r="O58"/>
      <c r="P58"/>
      <c r="Q58"/>
      <c r="R58"/>
    </row>
    <row r="59" spans="1:18" ht="15" x14ac:dyDescent="0.2">
      <c r="A59"/>
      <c r="B59"/>
      <c r="C59"/>
      <c r="D59"/>
      <c r="E59"/>
      <c r="F59"/>
      <c r="G59"/>
      <c r="H59"/>
      <c r="I59"/>
      <c r="J59"/>
      <c r="K59"/>
      <c r="L59"/>
      <c r="M59"/>
      <c r="N59"/>
      <c r="O59"/>
      <c r="P59"/>
      <c r="Q59"/>
      <c r="R59"/>
    </row>
    <row r="60" spans="1:18" ht="15" x14ac:dyDescent="0.2">
      <c r="A60"/>
      <c r="B60"/>
      <c r="C60"/>
      <c r="D60"/>
      <c r="E60"/>
      <c r="F60"/>
      <c r="G60"/>
      <c r="H60"/>
      <c r="I60"/>
      <c r="J60"/>
      <c r="K60"/>
      <c r="L60"/>
      <c r="M60"/>
      <c r="N60"/>
      <c r="O60"/>
      <c r="P60"/>
      <c r="Q60"/>
      <c r="R60"/>
    </row>
    <row r="61" spans="1:18" ht="15" x14ac:dyDescent="0.2">
      <c r="A61"/>
      <c r="B61"/>
      <c r="C61"/>
      <c r="D61"/>
      <c r="E61"/>
      <c r="F61"/>
      <c r="G61"/>
      <c r="H61"/>
      <c r="I61"/>
      <c r="J61"/>
      <c r="K61"/>
      <c r="L61"/>
      <c r="M61"/>
      <c r="N61"/>
      <c r="O61"/>
      <c r="P61"/>
      <c r="Q61"/>
      <c r="R61"/>
    </row>
    <row r="62" spans="1:18" ht="15" x14ac:dyDescent="0.2">
      <c r="A62"/>
      <c r="B62"/>
      <c r="C62"/>
      <c r="D62"/>
      <c r="E62"/>
      <c r="F62"/>
      <c r="G62"/>
      <c r="H62"/>
      <c r="I62"/>
      <c r="J62"/>
      <c r="K62"/>
      <c r="L62"/>
      <c r="M62"/>
      <c r="N62"/>
      <c r="O62"/>
      <c r="P62"/>
      <c r="Q62"/>
      <c r="R62"/>
    </row>
    <row r="63" spans="1:18" ht="15" x14ac:dyDescent="0.2">
      <c r="A63"/>
      <c r="B63"/>
      <c r="C63"/>
      <c r="D63"/>
      <c r="E63"/>
      <c r="F63"/>
      <c r="G63"/>
      <c r="H63"/>
      <c r="I63"/>
      <c r="J63"/>
      <c r="K63"/>
      <c r="L63"/>
      <c r="M63"/>
      <c r="N63"/>
      <c r="O63"/>
      <c r="P63"/>
      <c r="Q63"/>
      <c r="R63"/>
    </row>
    <row r="64" spans="1:18" ht="15" x14ac:dyDescent="0.2">
      <c r="A64"/>
      <c r="B64"/>
      <c r="C64"/>
      <c r="D64"/>
      <c r="E64"/>
      <c r="F64"/>
      <c r="G64"/>
      <c r="H64"/>
      <c r="I64"/>
      <c r="J64"/>
      <c r="K64"/>
      <c r="L64"/>
      <c r="M64"/>
      <c r="N64"/>
      <c r="O64"/>
      <c r="P64"/>
      <c r="Q64"/>
      <c r="R64"/>
    </row>
    <row r="65" spans="1:18" ht="15" x14ac:dyDescent="0.2">
      <c r="A65"/>
      <c r="B65"/>
      <c r="C65"/>
      <c r="D65"/>
      <c r="E65"/>
      <c r="F65"/>
      <c r="G65"/>
      <c r="H65"/>
      <c r="I65"/>
      <c r="J65"/>
      <c r="K65"/>
      <c r="L65"/>
      <c r="M65"/>
      <c r="N65"/>
      <c r="O65"/>
      <c r="P65"/>
      <c r="Q65"/>
      <c r="R65"/>
    </row>
    <row r="66" spans="1:18" ht="15" x14ac:dyDescent="0.2">
      <c r="A66"/>
      <c r="B66"/>
      <c r="C66"/>
      <c r="D66"/>
      <c r="E66"/>
      <c r="F66"/>
      <c r="G66"/>
      <c r="H66"/>
      <c r="I66"/>
      <c r="J66"/>
      <c r="K66"/>
      <c r="L66"/>
      <c r="M66"/>
      <c r="N66"/>
      <c r="O66"/>
      <c r="P66"/>
      <c r="Q66"/>
      <c r="R66"/>
    </row>
    <row r="67" spans="1:18" ht="15" x14ac:dyDescent="0.2">
      <c r="A67"/>
      <c r="B67"/>
      <c r="C67"/>
      <c r="D67"/>
      <c r="E67"/>
      <c r="F67"/>
      <c r="G67"/>
      <c r="H67"/>
      <c r="I67"/>
      <c r="J67"/>
      <c r="K67"/>
      <c r="L67"/>
      <c r="M67"/>
      <c r="N67"/>
      <c r="O67"/>
      <c r="P67"/>
      <c r="Q67"/>
      <c r="R67"/>
    </row>
    <row r="68" spans="1:18" ht="15" x14ac:dyDescent="0.2">
      <c r="A68"/>
      <c r="B68"/>
      <c r="C68"/>
      <c r="D68"/>
      <c r="E68"/>
      <c r="F68"/>
      <c r="G68"/>
      <c r="H68"/>
      <c r="I68"/>
      <c r="J68"/>
      <c r="K68"/>
      <c r="L68"/>
      <c r="M68"/>
      <c r="N68"/>
      <c r="O68"/>
      <c r="P68"/>
      <c r="Q68"/>
      <c r="R68"/>
    </row>
    <row r="69" spans="1:18" ht="15" x14ac:dyDescent="0.2">
      <c r="A69"/>
      <c r="B69"/>
      <c r="C69"/>
      <c r="D69"/>
      <c r="E69"/>
      <c r="F69"/>
      <c r="G69"/>
      <c r="H69"/>
      <c r="I69"/>
      <c r="J69"/>
      <c r="K69"/>
      <c r="L69"/>
      <c r="M69"/>
      <c r="N69"/>
      <c r="O69"/>
      <c r="P69"/>
      <c r="Q69"/>
      <c r="R69"/>
    </row>
    <row r="70" spans="1:18" ht="15" x14ac:dyDescent="0.2">
      <c r="A70"/>
      <c r="B70"/>
      <c r="C70"/>
      <c r="D70"/>
      <c r="E70"/>
      <c r="F70"/>
      <c r="G70"/>
      <c r="H70"/>
      <c r="I70"/>
      <c r="J70"/>
      <c r="K70"/>
      <c r="L70"/>
      <c r="M70"/>
      <c r="N70"/>
      <c r="O70"/>
      <c r="P70"/>
      <c r="Q70"/>
      <c r="R70"/>
    </row>
    <row r="71" spans="1:18" ht="15" x14ac:dyDescent="0.2">
      <c r="A71"/>
      <c r="B71"/>
      <c r="C71"/>
      <c r="D71"/>
      <c r="E71"/>
      <c r="F71"/>
      <c r="G71"/>
      <c r="H71"/>
      <c r="I71"/>
      <c r="J71"/>
      <c r="K71"/>
      <c r="L71"/>
      <c r="M71"/>
      <c r="N71"/>
      <c r="O71"/>
      <c r="P71"/>
      <c r="Q71"/>
      <c r="R71"/>
    </row>
    <row r="72" spans="1:18" ht="15" x14ac:dyDescent="0.2">
      <c r="A72"/>
      <c r="B72"/>
      <c r="C72"/>
      <c r="D72"/>
      <c r="E72"/>
      <c r="F72"/>
      <c r="G72"/>
      <c r="H72"/>
      <c r="I72"/>
      <c r="J72"/>
      <c r="K72"/>
      <c r="L72"/>
      <c r="M72"/>
      <c r="N72"/>
      <c r="O72"/>
      <c r="P72"/>
      <c r="Q72"/>
      <c r="R72"/>
    </row>
    <row r="73" spans="1:18" ht="15" x14ac:dyDescent="0.2">
      <c r="A73"/>
      <c r="B73"/>
      <c r="C73"/>
      <c r="D73"/>
      <c r="E73"/>
      <c r="F73"/>
      <c r="G73"/>
      <c r="H73"/>
      <c r="I73"/>
      <c r="J73"/>
      <c r="K73"/>
      <c r="L73"/>
      <c r="M73"/>
      <c r="N73"/>
      <c r="O73"/>
      <c r="P73"/>
      <c r="Q73"/>
      <c r="R73"/>
    </row>
    <row r="74" spans="1:18" ht="15" x14ac:dyDescent="0.2">
      <c r="A74"/>
      <c r="B74"/>
      <c r="C74"/>
      <c r="D74"/>
      <c r="E74"/>
      <c r="F74"/>
      <c r="G74"/>
      <c r="H74"/>
      <c r="I74"/>
      <c r="J74"/>
      <c r="K74"/>
      <c r="L74"/>
      <c r="M74"/>
      <c r="N74"/>
      <c r="O74"/>
      <c r="P74"/>
      <c r="Q74"/>
      <c r="R74"/>
    </row>
    <row r="75" spans="1:18" ht="15" x14ac:dyDescent="0.2">
      <c r="A75"/>
      <c r="B75"/>
      <c r="C75"/>
      <c r="D75"/>
      <c r="E75"/>
      <c r="F75"/>
      <c r="G75"/>
      <c r="H75"/>
      <c r="I75"/>
      <c r="J75"/>
      <c r="K75"/>
      <c r="L75"/>
      <c r="M75"/>
      <c r="N75"/>
      <c r="O75"/>
      <c r="P75"/>
      <c r="Q75"/>
      <c r="R75"/>
    </row>
    <row r="76" spans="1:18" ht="15" x14ac:dyDescent="0.2">
      <c r="A76"/>
      <c r="B76"/>
      <c r="C76"/>
      <c r="D76"/>
      <c r="E76"/>
      <c r="F76"/>
      <c r="G76"/>
      <c r="H76"/>
      <c r="I76"/>
      <c r="J76"/>
      <c r="K76"/>
      <c r="L76"/>
      <c r="M76"/>
      <c r="N76"/>
      <c r="O76"/>
      <c r="P76"/>
      <c r="Q76"/>
      <c r="R76"/>
    </row>
    <row r="77" spans="1:18" ht="15" x14ac:dyDescent="0.2">
      <c r="A77"/>
      <c r="B77"/>
      <c r="C77"/>
      <c r="D77"/>
      <c r="E77"/>
      <c r="F77"/>
      <c r="G77"/>
      <c r="H77"/>
      <c r="I77"/>
      <c r="J77"/>
      <c r="K77"/>
      <c r="L77"/>
      <c r="M77"/>
      <c r="N77"/>
      <c r="O77"/>
      <c r="P77"/>
      <c r="Q77"/>
      <c r="R77"/>
    </row>
    <row r="78" spans="1:18" ht="15" x14ac:dyDescent="0.2">
      <c r="A78"/>
      <c r="B78"/>
      <c r="C78"/>
      <c r="D78"/>
      <c r="E78"/>
      <c r="F78"/>
      <c r="G78"/>
      <c r="H78"/>
      <c r="I78"/>
      <c r="J78"/>
      <c r="K78"/>
      <c r="L78"/>
      <c r="M78"/>
      <c r="N78"/>
      <c r="O78"/>
      <c r="P78"/>
      <c r="Q78"/>
      <c r="R78"/>
    </row>
    <row r="79" spans="1:18" ht="15" x14ac:dyDescent="0.2">
      <c r="A79"/>
      <c r="B79"/>
      <c r="C79"/>
      <c r="D79"/>
      <c r="E79"/>
      <c r="F79"/>
      <c r="G79"/>
      <c r="H79"/>
      <c r="I79"/>
      <c r="J79"/>
      <c r="K79"/>
      <c r="L79"/>
      <c r="M79"/>
      <c r="N79"/>
      <c r="O79"/>
      <c r="P79"/>
      <c r="Q79"/>
      <c r="R79"/>
    </row>
    <row r="80" spans="1:18" ht="15" x14ac:dyDescent="0.2">
      <c r="A80"/>
      <c r="B80"/>
      <c r="C80"/>
      <c r="D80"/>
      <c r="E80"/>
      <c r="F80"/>
      <c r="G80"/>
      <c r="H80"/>
      <c r="I80"/>
      <c r="J80"/>
      <c r="K80"/>
      <c r="L80"/>
      <c r="M80"/>
      <c r="N80"/>
      <c r="O80"/>
      <c r="P80"/>
      <c r="Q80"/>
      <c r="R80"/>
    </row>
    <row r="81" spans="1:18" ht="15" x14ac:dyDescent="0.2">
      <c r="A81"/>
      <c r="B81"/>
      <c r="C81"/>
      <c r="D81"/>
      <c r="E81"/>
      <c r="F81"/>
      <c r="G81"/>
      <c r="H81"/>
      <c r="I81"/>
      <c r="J81"/>
      <c r="K81"/>
      <c r="L81"/>
      <c r="M81"/>
      <c r="N81"/>
      <c r="O81"/>
      <c r="P81"/>
      <c r="Q81"/>
      <c r="R81"/>
    </row>
    <row r="82" spans="1:18" ht="15" x14ac:dyDescent="0.2">
      <c r="A82"/>
      <c r="B82"/>
      <c r="C82"/>
      <c r="D82"/>
      <c r="E82"/>
      <c r="F82"/>
      <c r="G82"/>
      <c r="H82"/>
      <c r="I82"/>
      <c r="J82"/>
      <c r="K82"/>
      <c r="L82"/>
      <c r="M82"/>
      <c r="N82"/>
      <c r="O82"/>
      <c r="P82"/>
      <c r="Q82"/>
      <c r="R82"/>
    </row>
    <row r="83" spans="1:18" ht="15" x14ac:dyDescent="0.2">
      <c r="A83"/>
      <c r="B83"/>
      <c r="C83"/>
      <c r="D83"/>
      <c r="E83"/>
      <c r="F83"/>
      <c r="G83"/>
      <c r="H83"/>
      <c r="I83"/>
      <c r="J83"/>
      <c r="K83"/>
      <c r="L83"/>
      <c r="M83"/>
      <c r="N83"/>
      <c r="O83"/>
      <c r="P83"/>
      <c r="Q83"/>
      <c r="R83"/>
    </row>
    <row r="84" spans="1:18" ht="15" x14ac:dyDescent="0.2">
      <c r="A84"/>
      <c r="B84"/>
      <c r="C84"/>
      <c r="D84"/>
      <c r="E84"/>
      <c r="F84"/>
      <c r="G84"/>
      <c r="H84"/>
      <c r="I84"/>
      <c r="J84"/>
      <c r="K84"/>
      <c r="L84"/>
      <c r="M84"/>
      <c r="N84"/>
      <c r="O84"/>
      <c r="P84"/>
      <c r="Q84"/>
      <c r="R84"/>
    </row>
    <row r="85" spans="1:18" ht="15" x14ac:dyDescent="0.2">
      <c r="A85"/>
      <c r="B85"/>
      <c r="C85"/>
      <c r="D85"/>
      <c r="E85"/>
      <c r="F85"/>
      <c r="G85"/>
      <c r="H85"/>
      <c r="I85"/>
      <c r="J85"/>
      <c r="K85"/>
      <c r="L85"/>
      <c r="M85"/>
      <c r="N85"/>
      <c r="O85"/>
      <c r="P85"/>
      <c r="Q85"/>
      <c r="R85"/>
    </row>
    <row r="86" spans="1:18" ht="15" x14ac:dyDescent="0.2">
      <c r="A86"/>
      <c r="B86"/>
      <c r="C86"/>
      <c r="D86"/>
      <c r="E86"/>
      <c r="F86"/>
      <c r="G86"/>
      <c r="H86"/>
      <c r="I86"/>
      <c r="J86"/>
      <c r="K86"/>
      <c r="L86"/>
      <c r="M86"/>
      <c r="N86"/>
      <c r="O86"/>
      <c r="P86"/>
      <c r="Q86"/>
      <c r="R86"/>
    </row>
    <row r="87" spans="1:18" ht="15" x14ac:dyDescent="0.2">
      <c r="A87"/>
      <c r="B87"/>
      <c r="C87"/>
      <c r="D87"/>
      <c r="E87"/>
      <c r="F87"/>
      <c r="G87"/>
      <c r="H87"/>
      <c r="I87"/>
      <c r="J87"/>
      <c r="K87"/>
      <c r="L87"/>
      <c r="M87"/>
      <c r="N87"/>
      <c r="O87"/>
      <c r="P87"/>
      <c r="Q87"/>
      <c r="R87"/>
    </row>
    <row r="88" spans="1:18" ht="15" x14ac:dyDescent="0.2">
      <c r="A88"/>
      <c r="B88"/>
      <c r="C88"/>
      <c r="D88"/>
      <c r="E88"/>
      <c r="F88"/>
      <c r="G88"/>
      <c r="H88"/>
      <c r="I88"/>
      <c r="J88"/>
      <c r="K88"/>
      <c r="L88"/>
      <c r="M88"/>
      <c r="N88"/>
      <c r="O88"/>
      <c r="P88"/>
      <c r="Q88"/>
      <c r="R88"/>
    </row>
    <row r="89" spans="1:18" ht="15" x14ac:dyDescent="0.2">
      <c r="A89"/>
      <c r="B89"/>
      <c r="C89"/>
      <c r="D89"/>
      <c r="E89"/>
      <c r="F89"/>
      <c r="G89"/>
      <c r="H89"/>
      <c r="I89"/>
      <c r="J89"/>
      <c r="K89"/>
      <c r="L89"/>
      <c r="M89"/>
      <c r="N89"/>
      <c r="O89"/>
      <c r="P89"/>
      <c r="Q89"/>
      <c r="R89"/>
    </row>
    <row r="90" spans="1:18" ht="15" x14ac:dyDescent="0.2">
      <c r="A90"/>
      <c r="B90"/>
      <c r="C90"/>
      <c r="D90"/>
      <c r="E90"/>
      <c r="F90"/>
      <c r="G90"/>
      <c r="H90"/>
      <c r="I90"/>
      <c r="J90"/>
      <c r="K90"/>
      <c r="L90"/>
      <c r="M90"/>
      <c r="N90"/>
      <c r="O90"/>
      <c r="P90"/>
      <c r="Q90"/>
      <c r="R90"/>
    </row>
    <row r="91" spans="1:18" ht="15" x14ac:dyDescent="0.2">
      <c r="A91"/>
      <c r="B91"/>
      <c r="C91"/>
      <c r="D91"/>
      <c r="E91"/>
      <c r="F91"/>
      <c r="G91"/>
      <c r="H91"/>
      <c r="I91"/>
      <c r="J91"/>
      <c r="K91"/>
      <c r="L91"/>
      <c r="M91"/>
      <c r="N91"/>
      <c r="O91"/>
      <c r="P91"/>
      <c r="Q91"/>
      <c r="R91"/>
    </row>
  </sheetData>
  <mergeCells count="10">
    <mergeCell ref="A9:B10"/>
    <mergeCell ref="A16:G16"/>
    <mergeCell ref="B17:C17"/>
    <mergeCell ref="D17:G17"/>
    <mergeCell ref="A20:G20"/>
    <mergeCell ref="A2:L2"/>
    <mergeCell ref="N2:R3"/>
    <mergeCell ref="E3:F3"/>
    <mergeCell ref="G3:J3"/>
    <mergeCell ref="K3:L3"/>
  </mergeCells>
  <conditionalFormatting sqref="K8:L10">
    <cfRule type="cellIs" dxfId="277" priority="1" operator="equal">
      <formula>"NA"</formula>
    </cfRule>
    <cfRule type="cellIs" dxfId="276" priority="2" operator="equal">
      <formula>"A"</formula>
    </cfRule>
    <cfRule type="cellIs" dxfId="275" priority="3" operator="equal">
      <formula>"R"</formula>
    </cfRule>
    <cfRule type="cellIs" dxfId="274" priority="4" operator="equal">
      <formula>"G"</formula>
    </cfRule>
  </conditionalFormatting>
  <conditionalFormatting sqref="K5:L7">
    <cfRule type="cellIs" dxfId="273" priority="5" operator="equal">
      <formula>"NA"</formula>
    </cfRule>
    <cfRule type="cellIs" dxfId="272" priority="6" operator="equal">
      <formula>"A"</formula>
    </cfRule>
    <cfRule type="cellIs" dxfId="271" priority="7" operator="equal">
      <formula>"R"</formula>
    </cfRule>
    <cfRule type="cellIs" dxfId="270" priority="8"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6"/>
  <sheetViews>
    <sheetView workbookViewId="0">
      <selection activeCell="C8" sqref="C8"/>
    </sheetView>
  </sheetViews>
  <sheetFormatPr baseColWidth="10" defaultColWidth="8.83203125" defaultRowHeight="15" x14ac:dyDescent="0.2"/>
  <cols>
    <col min="1" max="1" width="15.5" customWidth="1"/>
    <col min="2" max="2" width="9" customWidth="1"/>
    <col min="3" max="3" width="31.5" customWidth="1"/>
    <col min="4" max="4" width="13" customWidth="1"/>
    <col min="5" max="5" width="15.6640625" customWidth="1"/>
    <col min="6" max="9" width="13" customWidth="1"/>
    <col min="10" max="10" width="11.5" customWidth="1"/>
    <col min="11" max="14" width="13" customWidth="1"/>
    <col min="15" max="19" width="8.6640625" customWidth="1"/>
    <col min="20" max="24" width="9" customWidth="1"/>
    <col min="25" max="25" width="9.33203125" hidden="1" customWidth="1"/>
    <col min="26" max="26" width="21.5" hidden="1" customWidth="1"/>
    <col min="27" max="46" width="8.83203125" hidden="1" customWidth="1"/>
    <col min="47" max="47" width="0" hidden="1" customWidth="1"/>
  </cols>
  <sheetData>
    <row r="1" spans="1:46" s="50" customFormat="1" ht="23" x14ac:dyDescent="0.25">
      <c r="A1" s="15" t="s">
        <v>891</v>
      </c>
      <c r="B1" s="51"/>
      <c r="C1" s="15" t="s">
        <v>768</v>
      </c>
      <c r="D1" s="52"/>
      <c r="E1" s="53"/>
      <c r="F1" s="51"/>
      <c r="G1" s="51"/>
      <c r="H1" s="51"/>
      <c r="I1" s="51"/>
      <c r="J1" s="51"/>
      <c r="K1" s="51"/>
      <c r="L1" s="51"/>
      <c r="M1" s="51"/>
      <c r="N1" s="54"/>
      <c r="O1" s="54"/>
      <c r="P1" s="54"/>
      <c r="Q1" s="54"/>
      <c r="R1" s="54"/>
      <c r="S1" s="55"/>
      <c r="T1" s="55"/>
      <c r="U1" s="55"/>
      <c r="V1" s="55"/>
      <c r="W1" s="55"/>
      <c r="Y1" s="56"/>
    </row>
    <row r="2" spans="1:46" s="135" customFormat="1" ht="26.25" customHeight="1" x14ac:dyDescent="0.3">
      <c r="A2" s="243"/>
      <c r="B2" s="243"/>
      <c r="C2" s="243"/>
      <c r="D2" s="243"/>
      <c r="E2" s="244"/>
      <c r="F2" s="245" t="s">
        <v>724</v>
      </c>
      <c r="G2" s="246"/>
      <c r="H2" s="247"/>
      <c r="I2" s="245" t="s">
        <v>725</v>
      </c>
      <c r="J2" s="246"/>
      <c r="K2" s="246"/>
      <c r="L2" s="247"/>
      <c r="M2" s="248" t="s">
        <v>698</v>
      </c>
      <c r="N2" s="249"/>
      <c r="O2" s="249"/>
      <c r="P2" s="249"/>
      <c r="Q2" s="250"/>
      <c r="R2" s="248" t="s">
        <v>699</v>
      </c>
      <c r="S2" s="249"/>
      <c r="T2" s="249"/>
      <c r="U2" s="249"/>
      <c r="V2" s="250"/>
      <c r="X2" s="136"/>
      <c r="Y2" s="137" t="s">
        <v>772</v>
      </c>
      <c r="AE2" s="137" t="s">
        <v>773</v>
      </c>
      <c r="AF2" s="138" t="s">
        <v>774</v>
      </c>
      <c r="AG2" s="139"/>
      <c r="AH2" s="140">
        <v>5</v>
      </c>
      <c r="AI2" s="140">
        <v>7</v>
      </c>
      <c r="AJ2" s="140">
        <v>8</v>
      </c>
      <c r="AK2" s="140">
        <v>10</v>
      </c>
      <c r="AL2" s="140">
        <v>11</v>
      </c>
      <c r="AM2" s="140">
        <v>12</v>
      </c>
      <c r="AN2" s="140">
        <v>13</v>
      </c>
      <c r="AO2" s="140">
        <v>14</v>
      </c>
      <c r="AP2" s="139"/>
      <c r="AQ2" s="139"/>
      <c r="AR2" s="139"/>
      <c r="AS2" s="139"/>
      <c r="AT2" s="139"/>
    </row>
    <row r="3" spans="1:46" s="135" customFormat="1" ht="66.75" customHeight="1" x14ac:dyDescent="0.2">
      <c r="A3" s="141" t="s">
        <v>700</v>
      </c>
      <c r="B3" s="142" t="s">
        <v>701</v>
      </c>
      <c r="C3" s="142" t="s">
        <v>702</v>
      </c>
      <c r="D3" s="142" t="s">
        <v>703</v>
      </c>
      <c r="E3" s="143" t="s">
        <v>40</v>
      </c>
      <c r="F3" s="141" t="s">
        <v>42</v>
      </c>
      <c r="G3" s="143" t="s">
        <v>726</v>
      </c>
      <c r="H3" s="144" t="s">
        <v>745</v>
      </c>
      <c r="I3" s="141" t="s">
        <v>727</v>
      </c>
      <c r="J3" s="142" t="s">
        <v>728</v>
      </c>
      <c r="K3" s="142" t="s">
        <v>729</v>
      </c>
      <c r="L3" s="145" t="s">
        <v>730</v>
      </c>
      <c r="M3" s="141" t="s">
        <v>47</v>
      </c>
      <c r="N3" s="142" t="s">
        <v>43</v>
      </c>
      <c r="O3" s="142" t="s">
        <v>44</v>
      </c>
      <c r="P3" s="142" t="s">
        <v>704</v>
      </c>
      <c r="Q3" s="145" t="s">
        <v>705</v>
      </c>
      <c r="R3" s="141" t="s">
        <v>47</v>
      </c>
      <c r="S3" s="142" t="s">
        <v>43</v>
      </c>
      <c r="T3" s="142" t="s">
        <v>44</v>
      </c>
      <c r="U3" s="142" t="s">
        <v>704</v>
      </c>
      <c r="V3" s="145" t="s">
        <v>705</v>
      </c>
      <c r="W3" s="146" t="s">
        <v>706</v>
      </c>
      <c r="X3" s="145" t="s">
        <v>707</v>
      </c>
      <c r="Y3" s="147" t="s">
        <v>775</v>
      </c>
      <c r="Z3" s="148" t="s">
        <v>776</v>
      </c>
      <c r="AA3" s="148" t="s">
        <v>777</v>
      </c>
      <c r="AB3" s="148" t="s">
        <v>778</v>
      </c>
      <c r="AC3" s="148" t="s">
        <v>779</v>
      </c>
      <c r="AD3" s="148" t="s">
        <v>780</v>
      </c>
      <c r="AE3" s="148" t="s">
        <v>781</v>
      </c>
      <c r="AF3" s="149" t="s">
        <v>782</v>
      </c>
      <c r="AG3" s="149" t="s">
        <v>783</v>
      </c>
      <c r="AH3" s="149" t="s">
        <v>703</v>
      </c>
      <c r="AI3" s="149" t="s">
        <v>717</v>
      </c>
      <c r="AJ3" s="149" t="s">
        <v>737</v>
      </c>
      <c r="AK3" s="149" t="s">
        <v>738</v>
      </c>
      <c r="AL3" s="149" t="s">
        <v>784</v>
      </c>
      <c r="AM3" s="149" t="s">
        <v>785</v>
      </c>
      <c r="AN3" s="149" t="s">
        <v>786</v>
      </c>
      <c r="AO3" s="149" t="s">
        <v>787</v>
      </c>
      <c r="AP3" s="149" t="s">
        <v>788</v>
      </c>
      <c r="AQ3" s="149" t="s">
        <v>789</v>
      </c>
      <c r="AR3" s="149" t="s">
        <v>790</v>
      </c>
      <c r="AS3" s="149" t="s">
        <v>791</v>
      </c>
      <c r="AT3" s="150" t="s">
        <v>792</v>
      </c>
    </row>
    <row r="4" spans="1:46" s="135" customFormat="1" ht="42" customHeight="1" x14ac:dyDescent="0.2">
      <c r="A4" s="151" t="s">
        <v>49</v>
      </c>
      <c r="B4" s="152" t="s">
        <v>793</v>
      </c>
      <c r="C4" s="153" t="s">
        <v>794</v>
      </c>
      <c r="D4" s="153" t="s">
        <v>711</v>
      </c>
      <c r="E4" s="154" t="s">
        <v>50</v>
      </c>
      <c r="F4" s="155">
        <v>50</v>
      </c>
      <c r="G4" s="156">
        <v>50</v>
      </c>
      <c r="H4" s="157">
        <v>0</v>
      </c>
      <c r="I4" s="155">
        <v>0</v>
      </c>
      <c r="J4" s="158">
        <v>0</v>
      </c>
      <c r="K4" s="158">
        <v>50</v>
      </c>
      <c r="L4" s="159">
        <v>0</v>
      </c>
      <c r="M4" s="57">
        <v>1</v>
      </c>
      <c r="N4" s="58">
        <v>0</v>
      </c>
      <c r="O4" s="58">
        <v>0</v>
      </c>
      <c r="P4" s="58">
        <v>0</v>
      </c>
      <c r="Q4" s="59">
        <v>0</v>
      </c>
      <c r="R4" s="155">
        <v>0</v>
      </c>
      <c r="S4" s="158">
        <v>0</v>
      </c>
      <c r="T4" s="158">
        <v>0</v>
      </c>
      <c r="U4" s="158">
        <v>0</v>
      </c>
      <c r="V4" s="159">
        <v>0</v>
      </c>
      <c r="W4" s="160" t="s">
        <v>709</v>
      </c>
      <c r="X4" s="161"/>
      <c r="Y4" s="162">
        <v>422</v>
      </c>
      <c r="Z4" s="162" t="s">
        <v>795</v>
      </c>
      <c r="AA4" s="163" t="e">
        <v>#N/A</v>
      </c>
      <c r="AB4" s="162" t="s">
        <v>796</v>
      </c>
      <c r="AC4" s="162" t="s">
        <v>796</v>
      </c>
      <c r="AD4" s="162" t="s">
        <v>797</v>
      </c>
      <c r="AE4" s="164">
        <v>6</v>
      </c>
      <c r="AF4" s="165" t="s">
        <v>798</v>
      </c>
      <c r="AG4" s="165" t="s">
        <v>799</v>
      </c>
      <c r="AH4" s="166" t="s">
        <v>800</v>
      </c>
      <c r="AI4" s="167" t="s">
        <v>800</v>
      </c>
      <c r="AJ4" s="167" t="s">
        <v>800</v>
      </c>
      <c r="AK4" s="167" t="s">
        <v>800</v>
      </c>
      <c r="AL4" s="167" t="s">
        <v>800</v>
      </c>
      <c r="AM4" s="167" t="s">
        <v>800</v>
      </c>
      <c r="AN4" s="167" t="s">
        <v>800</v>
      </c>
      <c r="AO4" s="166" t="s">
        <v>800</v>
      </c>
      <c r="AP4" s="168" t="s">
        <v>801</v>
      </c>
      <c r="AQ4" s="165">
        <v>0</v>
      </c>
      <c r="AR4" s="165" t="b">
        <v>0</v>
      </c>
      <c r="AS4" s="165"/>
      <c r="AT4" s="165">
        <v>0</v>
      </c>
    </row>
    <row r="5" spans="1:46" s="135" customFormat="1" ht="42" customHeight="1" x14ac:dyDescent="0.2">
      <c r="A5" s="151" t="s">
        <v>49</v>
      </c>
      <c r="B5" s="152" t="s">
        <v>793</v>
      </c>
      <c r="C5" s="153" t="s">
        <v>794</v>
      </c>
      <c r="D5" s="153" t="s">
        <v>711</v>
      </c>
      <c r="E5" s="154" t="s">
        <v>51</v>
      </c>
      <c r="F5" s="155">
        <v>0</v>
      </c>
      <c r="G5" s="156">
        <v>0</v>
      </c>
      <c r="H5" s="157">
        <v>0</v>
      </c>
      <c r="I5" s="155">
        <v>0</v>
      </c>
      <c r="J5" s="158">
        <v>0</v>
      </c>
      <c r="K5" s="158">
        <v>0</v>
      </c>
      <c r="L5" s="159">
        <v>0</v>
      </c>
      <c r="M5" s="57">
        <v>1</v>
      </c>
      <c r="N5" s="58">
        <v>0</v>
      </c>
      <c r="O5" s="58">
        <v>0</v>
      </c>
      <c r="P5" s="58">
        <v>0</v>
      </c>
      <c r="Q5" s="59">
        <v>0</v>
      </c>
      <c r="R5" s="155">
        <v>0</v>
      </c>
      <c r="S5" s="158">
        <v>0</v>
      </c>
      <c r="T5" s="158">
        <v>0</v>
      </c>
      <c r="U5" s="158">
        <v>0</v>
      </c>
      <c r="V5" s="159">
        <v>0</v>
      </c>
      <c r="W5" s="160" t="s">
        <v>709</v>
      </c>
      <c r="X5" s="161"/>
      <c r="Y5" s="162">
        <v>423</v>
      </c>
      <c r="Z5" s="162" t="s">
        <v>795</v>
      </c>
      <c r="AA5" s="163" t="e">
        <v>#N/A</v>
      </c>
      <c r="AB5" s="162" t="s">
        <v>796</v>
      </c>
      <c r="AC5" s="162" t="s">
        <v>796</v>
      </c>
      <c r="AD5" s="162" t="s">
        <v>797</v>
      </c>
      <c r="AE5" s="164">
        <v>6</v>
      </c>
      <c r="AF5" s="165" t="s">
        <v>802</v>
      </c>
      <c r="AG5" s="165" t="s">
        <v>803</v>
      </c>
      <c r="AH5" s="166" t="s">
        <v>800</v>
      </c>
      <c r="AI5" s="167" t="s">
        <v>800</v>
      </c>
      <c r="AJ5" s="167" t="s">
        <v>800</v>
      </c>
      <c r="AK5" s="167" t="s">
        <v>800</v>
      </c>
      <c r="AL5" s="167" t="s">
        <v>800</v>
      </c>
      <c r="AM5" s="167" t="s">
        <v>800</v>
      </c>
      <c r="AN5" s="167" t="s">
        <v>800</v>
      </c>
      <c r="AO5" s="166" t="s">
        <v>800</v>
      </c>
      <c r="AP5" s="168" t="s">
        <v>801</v>
      </c>
      <c r="AQ5" s="165">
        <v>0</v>
      </c>
      <c r="AR5" s="165" t="b">
        <v>0</v>
      </c>
      <c r="AS5" s="165"/>
      <c r="AT5" s="165">
        <v>0</v>
      </c>
    </row>
    <row r="6" spans="1:46" s="135" customFormat="1" ht="42" customHeight="1" x14ac:dyDescent="0.2">
      <c r="A6" s="151" t="s">
        <v>49</v>
      </c>
      <c r="B6" s="152" t="s">
        <v>793</v>
      </c>
      <c r="C6" s="153" t="s">
        <v>794</v>
      </c>
      <c r="D6" s="153" t="s">
        <v>711</v>
      </c>
      <c r="E6" s="154" t="s">
        <v>52</v>
      </c>
      <c r="F6" s="155">
        <v>50</v>
      </c>
      <c r="G6" s="156">
        <v>50</v>
      </c>
      <c r="H6" s="157">
        <v>0</v>
      </c>
      <c r="I6" s="155">
        <v>0</v>
      </c>
      <c r="J6" s="158">
        <v>0</v>
      </c>
      <c r="K6" s="158">
        <v>50</v>
      </c>
      <c r="L6" s="159">
        <v>0</v>
      </c>
      <c r="M6" s="57">
        <v>1</v>
      </c>
      <c r="N6" s="58">
        <v>0</v>
      </c>
      <c r="O6" s="58">
        <v>0</v>
      </c>
      <c r="P6" s="58">
        <v>0</v>
      </c>
      <c r="Q6" s="59">
        <v>0</v>
      </c>
      <c r="R6" s="155">
        <v>0</v>
      </c>
      <c r="S6" s="158">
        <v>0</v>
      </c>
      <c r="T6" s="158">
        <v>0</v>
      </c>
      <c r="U6" s="158">
        <v>0</v>
      </c>
      <c r="V6" s="159">
        <v>0</v>
      </c>
      <c r="W6" s="160" t="s">
        <v>709</v>
      </c>
      <c r="X6" s="161"/>
      <c r="Y6" s="162">
        <v>424</v>
      </c>
      <c r="Z6" s="162" t="s">
        <v>795</v>
      </c>
      <c r="AA6" s="163" t="e">
        <v>#N/A</v>
      </c>
      <c r="AB6" s="162" t="s">
        <v>796</v>
      </c>
      <c r="AC6" s="162" t="s">
        <v>804</v>
      </c>
      <c r="AD6" s="162" t="s">
        <v>797</v>
      </c>
      <c r="AE6" s="164">
        <v>6</v>
      </c>
      <c r="AF6" s="165" t="s">
        <v>805</v>
      </c>
      <c r="AG6" s="165" t="s">
        <v>806</v>
      </c>
      <c r="AH6" s="166" t="s">
        <v>800</v>
      </c>
      <c r="AI6" s="167" t="s">
        <v>800</v>
      </c>
      <c r="AJ6" s="167" t="s">
        <v>800</v>
      </c>
      <c r="AK6" s="167" t="s">
        <v>800</v>
      </c>
      <c r="AL6" s="167" t="s">
        <v>800</v>
      </c>
      <c r="AM6" s="167" t="s">
        <v>800</v>
      </c>
      <c r="AN6" s="167" t="s">
        <v>800</v>
      </c>
      <c r="AO6" s="166" t="s">
        <v>800</v>
      </c>
      <c r="AP6" s="168" t="s">
        <v>801</v>
      </c>
      <c r="AQ6" s="165">
        <v>0</v>
      </c>
      <c r="AR6" s="165" t="b">
        <v>0</v>
      </c>
      <c r="AS6" s="165"/>
      <c r="AT6" s="165">
        <v>0</v>
      </c>
    </row>
    <row r="7" spans="1:46" s="135" customFormat="1" ht="42" customHeight="1" x14ac:dyDescent="0.2">
      <c r="A7" s="151" t="s">
        <v>49</v>
      </c>
      <c r="B7" s="152" t="s">
        <v>807</v>
      </c>
      <c r="C7" s="153" t="s">
        <v>710</v>
      </c>
      <c r="D7" s="153" t="s">
        <v>808</v>
      </c>
      <c r="E7" s="154" t="s">
        <v>50</v>
      </c>
      <c r="F7" s="155">
        <v>9.6999999999999993</v>
      </c>
      <c r="G7" s="156">
        <v>10.224</v>
      </c>
      <c r="H7" s="157">
        <v>-0.52400000000000091</v>
      </c>
      <c r="I7" s="155">
        <v>8.9550000000000001</v>
      </c>
      <c r="J7" s="158">
        <v>1.2689999999999999</v>
      </c>
      <c r="K7" s="158">
        <v>0</v>
      </c>
      <c r="L7" s="159">
        <v>0</v>
      </c>
      <c r="M7" s="57">
        <v>0</v>
      </c>
      <c r="N7" s="58">
        <v>0</v>
      </c>
      <c r="O7" s="58">
        <v>1</v>
      </c>
      <c r="P7" s="58">
        <v>0</v>
      </c>
      <c r="Q7" s="59">
        <v>0</v>
      </c>
      <c r="R7" s="155">
        <v>0</v>
      </c>
      <c r="S7" s="158">
        <v>0</v>
      </c>
      <c r="T7" s="158">
        <v>1.2689999999999999</v>
      </c>
      <c r="U7" s="158">
        <v>0</v>
      </c>
      <c r="V7" s="159">
        <v>0</v>
      </c>
      <c r="W7" s="160" t="s">
        <v>712</v>
      </c>
      <c r="X7" s="161"/>
      <c r="Y7" s="162">
        <v>95</v>
      </c>
      <c r="Z7" s="162" t="s">
        <v>809</v>
      </c>
      <c r="AA7" s="163" t="b">
        <v>1</v>
      </c>
      <c r="AB7" s="162" t="s">
        <v>796</v>
      </c>
      <c r="AC7" s="162" t="s">
        <v>796</v>
      </c>
      <c r="AD7" s="162" t="s">
        <v>797</v>
      </c>
      <c r="AE7" s="164" t="s">
        <v>810</v>
      </c>
      <c r="AF7" s="165" t="s">
        <v>811</v>
      </c>
      <c r="AG7" s="165" t="s">
        <v>812</v>
      </c>
      <c r="AH7" s="166" t="s">
        <v>813</v>
      </c>
      <c r="AI7" s="167">
        <v>0</v>
      </c>
      <c r="AJ7" s="167">
        <v>0</v>
      </c>
      <c r="AK7" s="167">
        <v>0</v>
      </c>
      <c r="AL7" s="167">
        <v>0</v>
      </c>
      <c r="AM7" s="167">
        <v>0</v>
      </c>
      <c r="AN7" s="167">
        <v>0</v>
      </c>
      <c r="AO7" s="166" t="s">
        <v>813</v>
      </c>
      <c r="AP7" s="168" t="s">
        <v>801</v>
      </c>
      <c r="AQ7" s="165">
        <v>0</v>
      </c>
      <c r="AR7" s="165" t="b">
        <v>0</v>
      </c>
      <c r="AS7" s="165"/>
      <c r="AT7" s="165">
        <v>0</v>
      </c>
    </row>
    <row r="8" spans="1:46" s="135" customFormat="1" ht="42" customHeight="1" x14ac:dyDescent="0.2">
      <c r="A8" s="151" t="s">
        <v>49</v>
      </c>
      <c r="B8" s="152" t="s">
        <v>807</v>
      </c>
      <c r="C8" s="153" t="s">
        <v>710</v>
      </c>
      <c r="D8" s="153" t="s">
        <v>808</v>
      </c>
      <c r="E8" s="154" t="s">
        <v>51</v>
      </c>
      <c r="F8" s="155">
        <v>3.12</v>
      </c>
      <c r="G8" s="156">
        <v>2.2669999999999999</v>
      </c>
      <c r="H8" s="157">
        <v>0.8530000000000002</v>
      </c>
      <c r="I8" s="155">
        <v>2.2999999999999998</v>
      </c>
      <c r="J8" s="158">
        <v>-3.3000000000000002E-2</v>
      </c>
      <c r="K8" s="158">
        <v>0</v>
      </c>
      <c r="L8" s="159">
        <v>0</v>
      </c>
      <c r="M8" s="57">
        <v>0</v>
      </c>
      <c r="N8" s="58">
        <v>0</v>
      </c>
      <c r="O8" s="58">
        <v>1</v>
      </c>
      <c r="P8" s="58">
        <v>0</v>
      </c>
      <c r="Q8" s="59">
        <v>0</v>
      </c>
      <c r="R8" s="155">
        <v>0</v>
      </c>
      <c r="S8" s="158">
        <v>0</v>
      </c>
      <c r="T8" s="158">
        <v>-3.3000000000000002E-2</v>
      </c>
      <c r="U8" s="158">
        <v>0</v>
      </c>
      <c r="V8" s="159">
        <v>0</v>
      </c>
      <c r="W8" s="160" t="s">
        <v>712</v>
      </c>
      <c r="X8" s="161"/>
      <c r="Y8" s="162">
        <v>96</v>
      </c>
      <c r="Z8" s="162" t="s">
        <v>809</v>
      </c>
      <c r="AA8" s="163" t="b">
        <v>1</v>
      </c>
      <c r="AB8" s="162" t="s">
        <v>796</v>
      </c>
      <c r="AC8" s="162" t="s">
        <v>796</v>
      </c>
      <c r="AD8" s="162" t="s">
        <v>797</v>
      </c>
      <c r="AE8" s="164" t="s">
        <v>810</v>
      </c>
      <c r="AF8" s="165" t="s">
        <v>814</v>
      </c>
      <c r="AG8" s="165" t="s">
        <v>815</v>
      </c>
      <c r="AH8" s="166" t="s">
        <v>813</v>
      </c>
      <c r="AI8" s="167">
        <v>0</v>
      </c>
      <c r="AJ8" s="167">
        <v>0</v>
      </c>
      <c r="AK8" s="167">
        <v>0</v>
      </c>
      <c r="AL8" s="167">
        <v>0</v>
      </c>
      <c r="AM8" s="167">
        <v>0</v>
      </c>
      <c r="AN8" s="167">
        <v>0</v>
      </c>
      <c r="AO8" s="166" t="s">
        <v>813</v>
      </c>
      <c r="AP8" s="168" t="s">
        <v>801</v>
      </c>
      <c r="AQ8" s="165">
        <v>0</v>
      </c>
      <c r="AR8" s="165" t="b">
        <v>0</v>
      </c>
      <c r="AS8" s="165"/>
      <c r="AT8" s="165">
        <v>0</v>
      </c>
    </row>
    <row r="9" spans="1:46" s="135" customFormat="1" ht="42" customHeight="1" x14ac:dyDescent="0.2">
      <c r="A9" s="151" t="s">
        <v>49</v>
      </c>
      <c r="B9" s="152" t="s">
        <v>807</v>
      </c>
      <c r="C9" s="153" t="s">
        <v>710</v>
      </c>
      <c r="D9" s="153" t="s">
        <v>808</v>
      </c>
      <c r="E9" s="154" t="s">
        <v>52</v>
      </c>
      <c r="F9" s="155">
        <v>12.82</v>
      </c>
      <c r="G9" s="156">
        <v>12.491</v>
      </c>
      <c r="H9" s="157">
        <v>0.32900000000000063</v>
      </c>
      <c r="I9" s="155">
        <v>11.255000000000001</v>
      </c>
      <c r="J9" s="158">
        <v>1.236</v>
      </c>
      <c r="K9" s="158">
        <v>0</v>
      </c>
      <c r="L9" s="159">
        <v>0</v>
      </c>
      <c r="M9" s="57">
        <v>0</v>
      </c>
      <c r="N9" s="58">
        <v>0</v>
      </c>
      <c r="O9" s="58">
        <v>1</v>
      </c>
      <c r="P9" s="58">
        <v>0</v>
      </c>
      <c r="Q9" s="59">
        <v>0</v>
      </c>
      <c r="R9" s="155">
        <v>0</v>
      </c>
      <c r="S9" s="158">
        <v>0</v>
      </c>
      <c r="T9" s="158">
        <v>1.236</v>
      </c>
      <c r="U9" s="158">
        <v>0</v>
      </c>
      <c r="V9" s="159">
        <v>0</v>
      </c>
      <c r="W9" s="160" t="s">
        <v>712</v>
      </c>
      <c r="X9" s="161"/>
      <c r="Y9" s="162">
        <v>97</v>
      </c>
      <c r="Z9" s="162" t="s">
        <v>809</v>
      </c>
      <c r="AA9" s="163" t="b">
        <v>1</v>
      </c>
      <c r="AB9" s="162" t="s">
        <v>796</v>
      </c>
      <c r="AC9" s="162" t="s">
        <v>796</v>
      </c>
      <c r="AD9" s="162" t="s">
        <v>797</v>
      </c>
      <c r="AE9" s="164" t="s">
        <v>810</v>
      </c>
      <c r="AF9" s="165" t="s">
        <v>816</v>
      </c>
      <c r="AG9" s="165" t="s">
        <v>817</v>
      </c>
      <c r="AH9" s="166" t="s">
        <v>813</v>
      </c>
      <c r="AI9" s="167">
        <v>0</v>
      </c>
      <c r="AJ9" s="167">
        <v>0</v>
      </c>
      <c r="AK9" s="167">
        <v>0</v>
      </c>
      <c r="AL9" s="167">
        <v>0</v>
      </c>
      <c r="AM9" s="167">
        <v>0</v>
      </c>
      <c r="AN9" s="167">
        <v>0</v>
      </c>
      <c r="AO9" s="166" t="s">
        <v>813</v>
      </c>
      <c r="AP9" s="168" t="s">
        <v>801</v>
      </c>
      <c r="AQ9" s="165">
        <v>0</v>
      </c>
      <c r="AR9" s="165" t="b">
        <v>0</v>
      </c>
      <c r="AS9" s="165"/>
      <c r="AT9" s="165">
        <v>0</v>
      </c>
    </row>
    <row r="10" spans="1:46" s="135" customFormat="1" ht="42" customHeight="1" x14ac:dyDescent="0.2">
      <c r="A10" s="151" t="s">
        <v>49</v>
      </c>
      <c r="B10" s="152" t="s">
        <v>818</v>
      </c>
      <c r="C10" s="153" t="s">
        <v>746</v>
      </c>
      <c r="D10" s="153" t="s">
        <v>808</v>
      </c>
      <c r="E10" s="154" t="s">
        <v>819</v>
      </c>
      <c r="F10" s="155">
        <v>1107.017168067227</v>
      </c>
      <c r="G10" s="156">
        <v>941.38628571428569</v>
      </c>
      <c r="H10" s="157">
        <v>165.63088235294128</v>
      </c>
      <c r="I10" s="155">
        <v>0</v>
      </c>
      <c r="J10" s="158">
        <v>62.75908571428571</v>
      </c>
      <c r="K10" s="158">
        <v>502.07268571428568</v>
      </c>
      <c r="L10" s="159">
        <v>376.55451428571428</v>
      </c>
      <c r="M10" s="57">
        <v>0</v>
      </c>
      <c r="N10" s="58">
        <v>0</v>
      </c>
      <c r="O10" s="58">
        <v>1</v>
      </c>
      <c r="P10" s="58">
        <v>0</v>
      </c>
      <c r="Q10" s="59">
        <v>0</v>
      </c>
      <c r="R10" s="155">
        <v>0</v>
      </c>
      <c r="S10" s="158">
        <v>0</v>
      </c>
      <c r="T10" s="158">
        <v>62.75908571428571</v>
      </c>
      <c r="U10" s="158">
        <v>0</v>
      </c>
      <c r="V10" s="159">
        <v>0</v>
      </c>
      <c r="W10" s="160" t="s">
        <v>709</v>
      </c>
      <c r="X10" s="161"/>
      <c r="Y10" s="162">
        <v>212</v>
      </c>
      <c r="Z10" s="162" t="s">
        <v>820</v>
      </c>
      <c r="AA10" s="163" t="b">
        <v>0</v>
      </c>
      <c r="AB10" s="162" t="s">
        <v>796</v>
      </c>
      <c r="AC10" s="162" t="s">
        <v>796</v>
      </c>
      <c r="AD10" s="162" t="s">
        <v>797</v>
      </c>
      <c r="AE10" s="164" t="s">
        <v>810</v>
      </c>
      <c r="AF10" s="165" t="s">
        <v>821</v>
      </c>
      <c r="AG10" s="165" t="s">
        <v>822</v>
      </c>
      <c r="AH10" s="166" t="s">
        <v>800</v>
      </c>
      <c r="AI10" s="167" t="s">
        <v>800</v>
      </c>
      <c r="AJ10" s="167" t="s">
        <v>800</v>
      </c>
      <c r="AK10" s="167" t="s">
        <v>800</v>
      </c>
      <c r="AL10" s="167" t="s">
        <v>800</v>
      </c>
      <c r="AM10" s="167" t="s">
        <v>800</v>
      </c>
      <c r="AN10" s="167" t="s">
        <v>800</v>
      </c>
      <c r="AO10" s="166" t="s">
        <v>800</v>
      </c>
      <c r="AP10" s="168" t="s">
        <v>801</v>
      </c>
      <c r="AQ10" s="165">
        <v>0</v>
      </c>
      <c r="AR10" s="165" t="b">
        <v>0</v>
      </c>
      <c r="AS10" s="165"/>
      <c r="AT10" s="165">
        <v>0</v>
      </c>
    </row>
    <row r="11" spans="1:46" s="135" customFormat="1" ht="42" customHeight="1" x14ac:dyDescent="0.2">
      <c r="A11" s="151" t="s">
        <v>49</v>
      </c>
      <c r="B11" s="169" t="s">
        <v>818</v>
      </c>
      <c r="C11" s="153" t="s">
        <v>746</v>
      </c>
      <c r="D11" s="170" t="s">
        <v>808</v>
      </c>
      <c r="E11" s="154" t="s">
        <v>823</v>
      </c>
      <c r="F11" s="155">
        <v>329.70064464468089</v>
      </c>
      <c r="G11" s="156">
        <v>295.27404890000003</v>
      </c>
      <c r="H11" s="157">
        <v>34.426595744680867</v>
      </c>
      <c r="I11" s="155">
        <v>0</v>
      </c>
      <c r="J11" s="158">
        <v>19.684936593333337</v>
      </c>
      <c r="K11" s="158">
        <v>157.47949274666669</v>
      </c>
      <c r="L11" s="159">
        <v>118.10961956000003</v>
      </c>
      <c r="M11" s="57">
        <v>0</v>
      </c>
      <c r="N11" s="58">
        <v>0</v>
      </c>
      <c r="O11" s="58">
        <v>1</v>
      </c>
      <c r="P11" s="58">
        <v>0</v>
      </c>
      <c r="Q11" s="59">
        <v>0</v>
      </c>
      <c r="R11" s="155">
        <v>0</v>
      </c>
      <c r="S11" s="158">
        <v>0</v>
      </c>
      <c r="T11" s="158">
        <v>19.684936593333337</v>
      </c>
      <c r="U11" s="158">
        <v>0</v>
      </c>
      <c r="V11" s="159">
        <v>0</v>
      </c>
      <c r="W11" s="160" t="s">
        <v>709</v>
      </c>
      <c r="X11" s="161"/>
      <c r="Y11" s="162">
        <v>213</v>
      </c>
      <c r="Z11" s="162" t="s">
        <v>820</v>
      </c>
      <c r="AA11" s="163" t="b">
        <v>0</v>
      </c>
      <c r="AB11" s="162" t="s">
        <v>796</v>
      </c>
      <c r="AC11" s="162" t="s">
        <v>796</v>
      </c>
      <c r="AD11" s="162" t="s">
        <v>797</v>
      </c>
      <c r="AE11" s="171" t="s">
        <v>810</v>
      </c>
      <c r="AF11" s="165" t="s">
        <v>824</v>
      </c>
      <c r="AG11" s="165" t="s">
        <v>825</v>
      </c>
      <c r="AH11" s="166" t="s">
        <v>800</v>
      </c>
      <c r="AI11" s="167" t="s">
        <v>800</v>
      </c>
      <c r="AJ11" s="167" t="s">
        <v>800</v>
      </c>
      <c r="AK11" s="167" t="s">
        <v>800</v>
      </c>
      <c r="AL11" s="167" t="s">
        <v>800</v>
      </c>
      <c r="AM11" s="167" t="s">
        <v>800</v>
      </c>
      <c r="AN11" s="167" t="s">
        <v>800</v>
      </c>
      <c r="AO11" s="166" t="s">
        <v>800</v>
      </c>
      <c r="AP11" s="168" t="s">
        <v>801</v>
      </c>
      <c r="AQ11" s="165">
        <v>0</v>
      </c>
      <c r="AR11" s="165" t="b">
        <v>0</v>
      </c>
      <c r="AS11" s="165"/>
      <c r="AT11" s="165">
        <v>0</v>
      </c>
    </row>
    <row r="12" spans="1:46" s="135" customFormat="1" ht="42" customHeight="1" x14ac:dyDescent="0.2">
      <c r="A12" s="151" t="s">
        <v>49</v>
      </c>
      <c r="B12" s="169" t="s">
        <v>818</v>
      </c>
      <c r="C12" s="153" t="s">
        <v>746</v>
      </c>
      <c r="D12" s="170" t="s">
        <v>808</v>
      </c>
      <c r="E12" s="154" t="s">
        <v>826</v>
      </c>
      <c r="F12" s="155">
        <v>128.57142857142858</v>
      </c>
      <c r="G12" s="156">
        <v>64.285714285714292</v>
      </c>
      <c r="H12" s="157">
        <v>64.285714285714292</v>
      </c>
      <c r="I12" s="155">
        <v>0</v>
      </c>
      <c r="J12" s="158">
        <v>0</v>
      </c>
      <c r="K12" s="158">
        <v>0</v>
      </c>
      <c r="L12" s="159">
        <v>64.285714285714292</v>
      </c>
      <c r="M12" s="57">
        <v>0</v>
      </c>
      <c r="N12" s="58">
        <v>0</v>
      </c>
      <c r="O12" s="58">
        <v>1</v>
      </c>
      <c r="P12" s="58">
        <v>0</v>
      </c>
      <c r="Q12" s="59">
        <v>0</v>
      </c>
      <c r="R12" s="155">
        <v>0</v>
      </c>
      <c r="S12" s="158">
        <v>0</v>
      </c>
      <c r="T12" s="158">
        <v>0</v>
      </c>
      <c r="U12" s="158">
        <v>0</v>
      </c>
      <c r="V12" s="159">
        <v>0</v>
      </c>
      <c r="W12" s="160" t="s">
        <v>709</v>
      </c>
      <c r="X12" s="161"/>
      <c r="Y12" s="162">
        <v>214</v>
      </c>
      <c r="Z12" s="162" t="s">
        <v>820</v>
      </c>
      <c r="AA12" s="163" t="b">
        <v>0</v>
      </c>
      <c r="AB12" s="162" t="s">
        <v>796</v>
      </c>
      <c r="AC12" s="162" t="s">
        <v>796</v>
      </c>
      <c r="AD12" s="162" t="s">
        <v>797</v>
      </c>
      <c r="AE12" s="171" t="s">
        <v>810</v>
      </c>
      <c r="AF12" s="165" t="s">
        <v>827</v>
      </c>
      <c r="AG12" s="165" t="s">
        <v>828</v>
      </c>
      <c r="AH12" s="166" t="s">
        <v>800</v>
      </c>
      <c r="AI12" s="167" t="s">
        <v>800</v>
      </c>
      <c r="AJ12" s="167" t="s">
        <v>800</v>
      </c>
      <c r="AK12" s="167" t="s">
        <v>800</v>
      </c>
      <c r="AL12" s="167" t="s">
        <v>800</v>
      </c>
      <c r="AM12" s="167" t="s">
        <v>800</v>
      </c>
      <c r="AN12" s="167" t="s">
        <v>800</v>
      </c>
      <c r="AO12" s="166" t="s">
        <v>800</v>
      </c>
      <c r="AP12" s="168" t="s">
        <v>801</v>
      </c>
      <c r="AQ12" s="165">
        <v>0</v>
      </c>
      <c r="AR12" s="165" t="b">
        <v>0</v>
      </c>
      <c r="AS12" s="165"/>
      <c r="AT12" s="165">
        <v>0</v>
      </c>
    </row>
    <row r="13" spans="1:46" s="135" customFormat="1" ht="42" customHeight="1" x14ac:dyDescent="0.2">
      <c r="A13" s="151" t="s">
        <v>49</v>
      </c>
      <c r="B13" s="169" t="s">
        <v>818</v>
      </c>
      <c r="C13" s="153" t="s">
        <v>746</v>
      </c>
      <c r="D13" s="170" t="s">
        <v>808</v>
      </c>
      <c r="E13" s="154" t="s">
        <v>829</v>
      </c>
      <c r="F13" s="155">
        <v>0</v>
      </c>
      <c r="G13" s="156">
        <v>0</v>
      </c>
      <c r="H13" s="157">
        <v>0</v>
      </c>
      <c r="I13" s="155">
        <v>0</v>
      </c>
      <c r="J13" s="158">
        <v>0</v>
      </c>
      <c r="K13" s="158">
        <v>0</v>
      </c>
      <c r="L13" s="159">
        <v>0</v>
      </c>
      <c r="M13" s="57">
        <v>0</v>
      </c>
      <c r="N13" s="58">
        <v>0</v>
      </c>
      <c r="O13" s="58">
        <v>1</v>
      </c>
      <c r="P13" s="58">
        <v>0</v>
      </c>
      <c r="Q13" s="59">
        <v>0</v>
      </c>
      <c r="R13" s="155">
        <v>0</v>
      </c>
      <c r="S13" s="158">
        <v>0</v>
      </c>
      <c r="T13" s="158">
        <v>0</v>
      </c>
      <c r="U13" s="158">
        <v>0</v>
      </c>
      <c r="V13" s="159">
        <v>0</v>
      </c>
      <c r="W13" s="160" t="s">
        <v>709</v>
      </c>
      <c r="X13" s="161"/>
      <c r="Y13" s="162">
        <v>215</v>
      </c>
      <c r="Z13" s="162" t="s">
        <v>820</v>
      </c>
      <c r="AA13" s="163" t="b">
        <v>0</v>
      </c>
      <c r="AB13" s="162" t="s">
        <v>796</v>
      </c>
      <c r="AC13" s="162" t="s">
        <v>796</v>
      </c>
      <c r="AD13" s="162" t="s">
        <v>797</v>
      </c>
      <c r="AE13" s="171" t="s">
        <v>810</v>
      </c>
      <c r="AF13" s="165" t="s">
        <v>830</v>
      </c>
      <c r="AG13" s="165" t="s">
        <v>831</v>
      </c>
      <c r="AH13" s="166" t="s">
        <v>800</v>
      </c>
      <c r="AI13" s="167" t="s">
        <v>800</v>
      </c>
      <c r="AJ13" s="167" t="s">
        <v>800</v>
      </c>
      <c r="AK13" s="167" t="s">
        <v>800</v>
      </c>
      <c r="AL13" s="167" t="s">
        <v>800</v>
      </c>
      <c r="AM13" s="167" t="s">
        <v>800</v>
      </c>
      <c r="AN13" s="167" t="s">
        <v>800</v>
      </c>
      <c r="AO13" s="166" t="s">
        <v>800</v>
      </c>
      <c r="AP13" s="168" t="s">
        <v>801</v>
      </c>
      <c r="AQ13" s="165">
        <v>0</v>
      </c>
      <c r="AR13" s="165" t="b">
        <v>0</v>
      </c>
      <c r="AS13" s="165"/>
      <c r="AT13" s="165">
        <v>0</v>
      </c>
    </row>
    <row r="14" spans="1:46" s="135" customFormat="1" ht="42" customHeight="1" x14ac:dyDescent="0.2">
      <c r="A14" s="151" t="s">
        <v>49</v>
      </c>
      <c r="B14" s="152" t="s">
        <v>818</v>
      </c>
      <c r="C14" s="153" t="s">
        <v>746</v>
      </c>
      <c r="D14" s="153" t="s">
        <v>808</v>
      </c>
      <c r="E14" s="154" t="s">
        <v>52</v>
      </c>
      <c r="F14" s="155">
        <v>1565.2892412833364</v>
      </c>
      <c r="G14" s="156">
        <v>1300.9460488999998</v>
      </c>
      <c r="H14" s="157">
        <v>264.3431923833366</v>
      </c>
      <c r="I14" s="155">
        <v>0</v>
      </c>
      <c r="J14" s="158">
        <v>82.444022307619051</v>
      </c>
      <c r="K14" s="158">
        <v>659.5521784609524</v>
      </c>
      <c r="L14" s="159">
        <v>558.94984813142855</v>
      </c>
      <c r="M14" s="57">
        <v>0</v>
      </c>
      <c r="N14" s="58">
        <v>0</v>
      </c>
      <c r="O14" s="58">
        <v>1</v>
      </c>
      <c r="P14" s="58">
        <v>0</v>
      </c>
      <c r="Q14" s="59">
        <v>0</v>
      </c>
      <c r="R14" s="155">
        <v>0</v>
      </c>
      <c r="S14" s="158">
        <v>0</v>
      </c>
      <c r="T14" s="158">
        <v>82.444022307619051</v>
      </c>
      <c r="U14" s="158">
        <v>0</v>
      </c>
      <c r="V14" s="159">
        <v>0</v>
      </c>
      <c r="W14" s="160" t="s">
        <v>709</v>
      </c>
      <c r="X14" s="161"/>
      <c r="Y14" s="162">
        <v>216</v>
      </c>
      <c r="Z14" s="162" t="s">
        <v>820</v>
      </c>
      <c r="AA14" s="163" t="b">
        <v>0</v>
      </c>
      <c r="AB14" s="162" t="s">
        <v>796</v>
      </c>
      <c r="AC14" s="162" t="s">
        <v>796</v>
      </c>
      <c r="AD14" s="162" t="s">
        <v>797</v>
      </c>
      <c r="AE14" s="164" t="s">
        <v>810</v>
      </c>
      <c r="AF14" s="165" t="s">
        <v>832</v>
      </c>
      <c r="AG14" s="165" t="s">
        <v>833</v>
      </c>
      <c r="AH14" s="166" t="s">
        <v>813</v>
      </c>
      <c r="AI14" s="167">
        <v>1565.3</v>
      </c>
      <c r="AJ14" s="167">
        <v>1300.9000000000001</v>
      </c>
      <c r="AK14" s="167">
        <v>0</v>
      </c>
      <c r="AL14" s="167">
        <v>82.4</v>
      </c>
      <c r="AM14" s="167">
        <v>659.6</v>
      </c>
      <c r="AN14" s="167">
        <v>558.9</v>
      </c>
      <c r="AO14" s="166" t="s">
        <v>813</v>
      </c>
      <c r="AP14" s="168" t="s">
        <v>834</v>
      </c>
      <c r="AQ14" s="165">
        <v>742</v>
      </c>
      <c r="AR14" s="165" t="b">
        <v>1</v>
      </c>
      <c r="AS14" s="165"/>
      <c r="AT14" s="165">
        <v>0</v>
      </c>
    </row>
    <row r="15" spans="1:46" s="135" customFormat="1" ht="42" customHeight="1" x14ac:dyDescent="0.2">
      <c r="A15" s="151" t="s">
        <v>49</v>
      </c>
      <c r="B15" s="152" t="s">
        <v>835</v>
      </c>
      <c r="C15" s="153" t="s">
        <v>718</v>
      </c>
      <c r="D15" s="153" t="s">
        <v>836</v>
      </c>
      <c r="E15" s="154" t="s">
        <v>50</v>
      </c>
      <c r="F15" s="155">
        <v>127.006</v>
      </c>
      <c r="G15" s="156">
        <v>29.480000000000004</v>
      </c>
      <c r="H15" s="157">
        <v>92.640999999999991</v>
      </c>
      <c r="I15" s="155">
        <v>0</v>
      </c>
      <c r="J15" s="158">
        <v>29.480000000000004</v>
      </c>
      <c r="K15" s="158">
        <v>0</v>
      </c>
      <c r="L15" s="159">
        <v>0</v>
      </c>
      <c r="M15" s="57">
        <v>0</v>
      </c>
      <c r="N15" s="58">
        <v>0</v>
      </c>
      <c r="O15" s="58">
        <v>0</v>
      </c>
      <c r="P15" s="58">
        <v>1</v>
      </c>
      <c r="Q15" s="59">
        <v>0</v>
      </c>
      <c r="R15" s="155">
        <v>0</v>
      </c>
      <c r="S15" s="158">
        <v>0</v>
      </c>
      <c r="T15" s="158">
        <v>0</v>
      </c>
      <c r="U15" s="158">
        <v>29.480000000000004</v>
      </c>
      <c r="V15" s="159">
        <v>0</v>
      </c>
      <c r="W15" s="160" t="s">
        <v>709</v>
      </c>
      <c r="X15" s="161"/>
      <c r="Y15" s="162">
        <v>203</v>
      </c>
      <c r="Z15" s="162" t="s">
        <v>837</v>
      </c>
      <c r="AA15" s="163" t="b">
        <v>0</v>
      </c>
      <c r="AB15" s="162" t="s">
        <v>796</v>
      </c>
      <c r="AC15" s="162" t="s">
        <v>796</v>
      </c>
      <c r="AD15" s="162" t="s">
        <v>797</v>
      </c>
      <c r="AE15" s="164" t="s">
        <v>838</v>
      </c>
      <c r="AF15" s="165" t="s">
        <v>839</v>
      </c>
      <c r="AG15" s="165" t="s">
        <v>742</v>
      </c>
      <c r="AH15" s="166" t="s">
        <v>813</v>
      </c>
      <c r="AI15" s="167">
        <v>0</v>
      </c>
      <c r="AJ15" s="167">
        <v>0</v>
      </c>
      <c r="AK15" s="167">
        <v>0</v>
      </c>
      <c r="AL15" s="167">
        <v>0</v>
      </c>
      <c r="AM15" s="167">
        <v>0</v>
      </c>
      <c r="AN15" s="167">
        <v>0</v>
      </c>
      <c r="AO15" s="166" t="s">
        <v>813</v>
      </c>
      <c r="AP15" s="168" t="s">
        <v>801</v>
      </c>
      <c r="AQ15" s="165">
        <v>0</v>
      </c>
      <c r="AR15" s="165" t="b">
        <v>0</v>
      </c>
      <c r="AS15" s="165"/>
      <c r="AT15" s="165">
        <v>0</v>
      </c>
    </row>
    <row r="16" spans="1:46" s="135" customFormat="1" ht="42" customHeight="1" x14ac:dyDescent="0.2">
      <c r="A16" s="151" t="s">
        <v>49</v>
      </c>
      <c r="B16" s="152" t="s">
        <v>835</v>
      </c>
      <c r="C16" s="153" t="s">
        <v>718</v>
      </c>
      <c r="D16" s="153" t="s">
        <v>836</v>
      </c>
      <c r="E16" s="154" t="s">
        <v>51</v>
      </c>
      <c r="F16" s="155">
        <v>51.13</v>
      </c>
      <c r="G16" s="156">
        <v>6</v>
      </c>
      <c r="H16" s="157">
        <v>45.13</v>
      </c>
      <c r="I16" s="155">
        <v>0</v>
      </c>
      <c r="J16" s="158">
        <v>6</v>
      </c>
      <c r="K16" s="158">
        <v>0</v>
      </c>
      <c r="L16" s="159">
        <v>0</v>
      </c>
      <c r="M16" s="57">
        <v>0</v>
      </c>
      <c r="N16" s="58">
        <v>0</v>
      </c>
      <c r="O16" s="58">
        <v>0</v>
      </c>
      <c r="P16" s="58">
        <v>1</v>
      </c>
      <c r="Q16" s="59">
        <v>0</v>
      </c>
      <c r="R16" s="155">
        <v>0</v>
      </c>
      <c r="S16" s="158">
        <v>0</v>
      </c>
      <c r="T16" s="158">
        <v>0</v>
      </c>
      <c r="U16" s="158">
        <v>6</v>
      </c>
      <c r="V16" s="159">
        <v>0</v>
      </c>
      <c r="W16" s="160" t="s">
        <v>709</v>
      </c>
      <c r="X16" s="161"/>
      <c r="Y16" s="162">
        <v>204</v>
      </c>
      <c r="Z16" s="162" t="s">
        <v>837</v>
      </c>
      <c r="AA16" s="163" t="b">
        <v>0</v>
      </c>
      <c r="AB16" s="162" t="s">
        <v>796</v>
      </c>
      <c r="AC16" s="162" t="s">
        <v>796</v>
      </c>
      <c r="AD16" s="162" t="s">
        <v>797</v>
      </c>
      <c r="AE16" s="164" t="s">
        <v>838</v>
      </c>
      <c r="AF16" s="165" t="s">
        <v>840</v>
      </c>
      <c r="AG16" s="165" t="s">
        <v>743</v>
      </c>
      <c r="AH16" s="166" t="s">
        <v>813</v>
      </c>
      <c r="AI16" s="167">
        <v>0</v>
      </c>
      <c r="AJ16" s="167">
        <v>6</v>
      </c>
      <c r="AK16" s="167">
        <v>0</v>
      </c>
      <c r="AL16" s="167">
        <v>6</v>
      </c>
      <c r="AM16" s="167">
        <v>0</v>
      </c>
      <c r="AN16" s="167">
        <v>0</v>
      </c>
      <c r="AO16" s="166" t="s">
        <v>813</v>
      </c>
      <c r="AP16" s="168" t="s">
        <v>834</v>
      </c>
      <c r="AQ16" s="165">
        <v>6</v>
      </c>
      <c r="AR16" s="165" t="b">
        <v>1</v>
      </c>
      <c r="AS16" s="165"/>
      <c r="AT16" s="165">
        <v>0</v>
      </c>
    </row>
    <row r="17" spans="1:46" s="135" customFormat="1" ht="42" customHeight="1" x14ac:dyDescent="0.2">
      <c r="A17" s="151" t="s">
        <v>49</v>
      </c>
      <c r="B17" s="152" t="s">
        <v>835</v>
      </c>
      <c r="C17" s="153" t="s">
        <v>718</v>
      </c>
      <c r="D17" s="153" t="s">
        <v>836</v>
      </c>
      <c r="E17" s="154" t="s">
        <v>52</v>
      </c>
      <c r="F17" s="155">
        <v>173.251</v>
      </c>
      <c r="G17" s="156">
        <v>35.479999999999997</v>
      </c>
      <c r="H17" s="157">
        <v>137.77100000000002</v>
      </c>
      <c r="I17" s="155">
        <v>0</v>
      </c>
      <c r="J17" s="158">
        <v>35.479999999999997</v>
      </c>
      <c r="K17" s="158">
        <v>0</v>
      </c>
      <c r="L17" s="159">
        <v>0</v>
      </c>
      <c r="M17" s="57">
        <v>0</v>
      </c>
      <c r="N17" s="58">
        <v>0</v>
      </c>
      <c r="O17" s="58">
        <v>0</v>
      </c>
      <c r="P17" s="58">
        <v>1</v>
      </c>
      <c r="Q17" s="59">
        <v>0</v>
      </c>
      <c r="R17" s="155">
        <v>0</v>
      </c>
      <c r="S17" s="158">
        <v>0</v>
      </c>
      <c r="T17" s="158">
        <v>0</v>
      </c>
      <c r="U17" s="158">
        <v>35.479999999999997</v>
      </c>
      <c r="V17" s="159">
        <v>0</v>
      </c>
      <c r="W17" s="160" t="s">
        <v>709</v>
      </c>
      <c r="X17" s="161"/>
      <c r="Y17" s="162">
        <v>205</v>
      </c>
      <c r="Z17" s="162" t="s">
        <v>837</v>
      </c>
      <c r="AA17" s="163" t="b">
        <v>0</v>
      </c>
      <c r="AB17" s="162" t="s">
        <v>796</v>
      </c>
      <c r="AC17" s="162" t="s">
        <v>796</v>
      </c>
      <c r="AD17" s="162" t="s">
        <v>797</v>
      </c>
      <c r="AE17" s="164" t="s">
        <v>838</v>
      </c>
      <c r="AF17" s="165" t="s">
        <v>841</v>
      </c>
      <c r="AG17" s="165" t="s">
        <v>842</v>
      </c>
      <c r="AH17" s="166" t="s">
        <v>813</v>
      </c>
      <c r="AI17" s="167">
        <v>-4.9000000000000004</v>
      </c>
      <c r="AJ17" s="167">
        <v>6</v>
      </c>
      <c r="AK17" s="167">
        <v>0</v>
      </c>
      <c r="AL17" s="167">
        <v>6</v>
      </c>
      <c r="AM17" s="167">
        <v>0</v>
      </c>
      <c r="AN17" s="167">
        <v>0</v>
      </c>
      <c r="AO17" s="166" t="s">
        <v>813</v>
      </c>
      <c r="AP17" s="168" t="s">
        <v>834</v>
      </c>
      <c r="AQ17" s="165">
        <v>6</v>
      </c>
      <c r="AR17" s="165" t="b">
        <v>1</v>
      </c>
      <c r="AS17" s="165"/>
      <c r="AT17" s="165">
        <v>0</v>
      </c>
    </row>
    <row r="18" spans="1:46" s="135" customFormat="1" ht="42" customHeight="1" x14ac:dyDescent="0.2">
      <c r="A18" s="151" t="s">
        <v>49</v>
      </c>
      <c r="B18" s="152" t="s">
        <v>843</v>
      </c>
      <c r="C18" s="153" t="s">
        <v>844</v>
      </c>
      <c r="D18" s="153" t="s">
        <v>836</v>
      </c>
      <c r="E18" s="154" t="s">
        <v>819</v>
      </c>
      <c r="F18" s="155">
        <v>20</v>
      </c>
      <c r="G18" s="156">
        <v>12.423999999999999</v>
      </c>
      <c r="H18" s="157">
        <v>7.5760000000000005</v>
      </c>
      <c r="I18" s="155">
        <v>0</v>
      </c>
      <c r="J18" s="158">
        <v>5.4279999999999999</v>
      </c>
      <c r="K18" s="158">
        <v>6.9960000000000004</v>
      </c>
      <c r="L18" s="159">
        <v>0</v>
      </c>
      <c r="M18" s="57">
        <v>1</v>
      </c>
      <c r="N18" s="58">
        <v>0</v>
      </c>
      <c r="O18" s="58">
        <v>0</v>
      </c>
      <c r="P18" s="58">
        <v>0</v>
      </c>
      <c r="Q18" s="59">
        <v>0</v>
      </c>
      <c r="R18" s="155">
        <v>5.4279999999999999</v>
      </c>
      <c r="S18" s="158">
        <v>0</v>
      </c>
      <c r="T18" s="158">
        <v>0</v>
      </c>
      <c r="U18" s="158">
        <v>0</v>
      </c>
      <c r="V18" s="159">
        <v>0</v>
      </c>
      <c r="W18" s="160" t="s">
        <v>709</v>
      </c>
      <c r="X18" s="161"/>
      <c r="Y18" s="162">
        <v>375</v>
      </c>
      <c r="Z18" s="162" t="s">
        <v>845</v>
      </c>
      <c r="AA18" s="163" t="b">
        <v>0</v>
      </c>
      <c r="AB18" s="162" t="s">
        <v>796</v>
      </c>
      <c r="AC18" s="162" t="s">
        <v>796</v>
      </c>
      <c r="AD18" s="162" t="s">
        <v>797</v>
      </c>
      <c r="AE18" s="164" t="s">
        <v>838</v>
      </c>
      <c r="AF18" s="165" t="s">
        <v>846</v>
      </c>
      <c r="AG18" s="165" t="s">
        <v>847</v>
      </c>
      <c r="AH18" s="166" t="s">
        <v>800</v>
      </c>
      <c r="AI18" s="167" t="s">
        <v>800</v>
      </c>
      <c r="AJ18" s="167" t="s">
        <v>800</v>
      </c>
      <c r="AK18" s="167" t="s">
        <v>800</v>
      </c>
      <c r="AL18" s="167" t="s">
        <v>800</v>
      </c>
      <c r="AM18" s="167" t="s">
        <v>800</v>
      </c>
      <c r="AN18" s="167" t="s">
        <v>800</v>
      </c>
      <c r="AO18" s="166" t="s">
        <v>800</v>
      </c>
      <c r="AP18" s="168" t="s">
        <v>801</v>
      </c>
      <c r="AQ18" s="165">
        <v>0</v>
      </c>
      <c r="AR18" s="165" t="b">
        <v>0</v>
      </c>
      <c r="AS18" s="165"/>
      <c r="AT18" s="165">
        <v>0</v>
      </c>
    </row>
    <row r="19" spans="1:46" s="135" customFormat="1" ht="42" customHeight="1" x14ac:dyDescent="0.2">
      <c r="A19" s="151" t="s">
        <v>49</v>
      </c>
      <c r="B19" s="152" t="s">
        <v>843</v>
      </c>
      <c r="C19" s="153" t="s">
        <v>844</v>
      </c>
      <c r="D19" s="153" t="s">
        <v>836</v>
      </c>
      <c r="E19" s="154" t="s">
        <v>826</v>
      </c>
      <c r="F19" s="155">
        <v>0</v>
      </c>
      <c r="G19" s="156">
        <v>0</v>
      </c>
      <c r="H19" s="157">
        <v>0</v>
      </c>
      <c r="I19" s="155">
        <v>0</v>
      </c>
      <c r="J19" s="158">
        <v>0</v>
      </c>
      <c r="K19" s="158">
        <v>0</v>
      </c>
      <c r="L19" s="159">
        <v>0</v>
      </c>
      <c r="M19" s="57">
        <v>1</v>
      </c>
      <c r="N19" s="58">
        <v>0</v>
      </c>
      <c r="O19" s="58">
        <v>0</v>
      </c>
      <c r="P19" s="58">
        <v>0</v>
      </c>
      <c r="Q19" s="59">
        <v>0</v>
      </c>
      <c r="R19" s="155">
        <v>0</v>
      </c>
      <c r="S19" s="158">
        <v>0</v>
      </c>
      <c r="T19" s="158">
        <v>0</v>
      </c>
      <c r="U19" s="158">
        <v>0</v>
      </c>
      <c r="V19" s="159">
        <v>0</v>
      </c>
      <c r="W19" s="160" t="s">
        <v>709</v>
      </c>
      <c r="X19" s="161"/>
      <c r="Y19" s="162">
        <v>376</v>
      </c>
      <c r="Z19" s="162" t="s">
        <v>845</v>
      </c>
      <c r="AA19" s="163" t="b">
        <v>0</v>
      </c>
      <c r="AB19" s="162" t="s">
        <v>796</v>
      </c>
      <c r="AC19" s="162" t="s">
        <v>796</v>
      </c>
      <c r="AD19" s="162" t="s">
        <v>797</v>
      </c>
      <c r="AE19" s="164" t="s">
        <v>838</v>
      </c>
      <c r="AF19" s="165" t="s">
        <v>848</v>
      </c>
      <c r="AG19" s="165" t="s">
        <v>849</v>
      </c>
      <c r="AH19" s="166" t="s">
        <v>800</v>
      </c>
      <c r="AI19" s="167" t="s">
        <v>800</v>
      </c>
      <c r="AJ19" s="167" t="s">
        <v>800</v>
      </c>
      <c r="AK19" s="167" t="s">
        <v>800</v>
      </c>
      <c r="AL19" s="167" t="s">
        <v>800</v>
      </c>
      <c r="AM19" s="167" t="s">
        <v>800</v>
      </c>
      <c r="AN19" s="167" t="s">
        <v>800</v>
      </c>
      <c r="AO19" s="166" t="s">
        <v>800</v>
      </c>
      <c r="AP19" s="168" t="s">
        <v>801</v>
      </c>
      <c r="AQ19" s="165">
        <v>0</v>
      </c>
      <c r="AR19" s="165" t="b">
        <v>0</v>
      </c>
      <c r="AS19" s="165"/>
      <c r="AT19" s="165">
        <v>0</v>
      </c>
    </row>
    <row r="20" spans="1:46" s="135" customFormat="1" ht="42" customHeight="1" x14ac:dyDescent="0.2">
      <c r="A20" s="151" t="s">
        <v>49</v>
      </c>
      <c r="B20" s="152" t="s">
        <v>843</v>
      </c>
      <c r="C20" s="153" t="s">
        <v>844</v>
      </c>
      <c r="D20" s="153" t="s">
        <v>836</v>
      </c>
      <c r="E20" s="154" t="s">
        <v>823</v>
      </c>
      <c r="F20" s="155">
        <v>0</v>
      </c>
      <c r="G20" s="156">
        <v>0</v>
      </c>
      <c r="H20" s="157">
        <v>0</v>
      </c>
      <c r="I20" s="155">
        <v>0</v>
      </c>
      <c r="J20" s="158">
        <v>0</v>
      </c>
      <c r="K20" s="158">
        <v>0</v>
      </c>
      <c r="L20" s="159">
        <v>0</v>
      </c>
      <c r="M20" s="57">
        <v>1</v>
      </c>
      <c r="N20" s="58">
        <v>0</v>
      </c>
      <c r="O20" s="58">
        <v>0</v>
      </c>
      <c r="P20" s="58">
        <v>0</v>
      </c>
      <c r="Q20" s="59">
        <v>0</v>
      </c>
      <c r="R20" s="155">
        <v>0</v>
      </c>
      <c r="S20" s="158">
        <v>0</v>
      </c>
      <c r="T20" s="158">
        <v>0</v>
      </c>
      <c r="U20" s="158">
        <v>0</v>
      </c>
      <c r="V20" s="159">
        <v>0</v>
      </c>
      <c r="W20" s="160" t="s">
        <v>709</v>
      </c>
      <c r="X20" s="161"/>
      <c r="Y20" s="162">
        <v>377</v>
      </c>
      <c r="Z20" s="162" t="s">
        <v>845</v>
      </c>
      <c r="AA20" s="163" t="b">
        <v>0</v>
      </c>
      <c r="AB20" s="162" t="s">
        <v>796</v>
      </c>
      <c r="AC20" s="162" t="s">
        <v>796</v>
      </c>
      <c r="AD20" s="162" t="s">
        <v>797</v>
      </c>
      <c r="AE20" s="164" t="s">
        <v>838</v>
      </c>
      <c r="AF20" s="165" t="s">
        <v>850</v>
      </c>
      <c r="AG20" s="165" t="s">
        <v>851</v>
      </c>
      <c r="AH20" s="166" t="s">
        <v>800</v>
      </c>
      <c r="AI20" s="167" t="s">
        <v>800</v>
      </c>
      <c r="AJ20" s="167" t="s">
        <v>800</v>
      </c>
      <c r="AK20" s="167" t="s">
        <v>800</v>
      </c>
      <c r="AL20" s="167" t="s">
        <v>800</v>
      </c>
      <c r="AM20" s="167" t="s">
        <v>800</v>
      </c>
      <c r="AN20" s="167" t="s">
        <v>800</v>
      </c>
      <c r="AO20" s="166" t="s">
        <v>800</v>
      </c>
      <c r="AP20" s="168" t="s">
        <v>801</v>
      </c>
      <c r="AQ20" s="165">
        <v>0</v>
      </c>
      <c r="AR20" s="165" t="b">
        <v>0</v>
      </c>
      <c r="AS20" s="165"/>
      <c r="AT20" s="165">
        <v>0</v>
      </c>
    </row>
    <row r="21" spans="1:46" s="135" customFormat="1" ht="42" customHeight="1" x14ac:dyDescent="0.2">
      <c r="A21" s="151" t="s">
        <v>49</v>
      </c>
      <c r="B21" s="152" t="s">
        <v>843</v>
      </c>
      <c r="C21" s="153" t="s">
        <v>844</v>
      </c>
      <c r="D21" s="153" t="s">
        <v>836</v>
      </c>
      <c r="E21" s="154" t="s">
        <v>829</v>
      </c>
      <c r="F21" s="155">
        <v>0</v>
      </c>
      <c r="G21" s="156">
        <v>0</v>
      </c>
      <c r="H21" s="157">
        <v>0</v>
      </c>
      <c r="I21" s="155">
        <v>0</v>
      </c>
      <c r="J21" s="158">
        <v>0</v>
      </c>
      <c r="K21" s="158">
        <v>0</v>
      </c>
      <c r="L21" s="159">
        <v>0</v>
      </c>
      <c r="M21" s="57">
        <v>1</v>
      </c>
      <c r="N21" s="58">
        <v>0</v>
      </c>
      <c r="O21" s="58">
        <v>0</v>
      </c>
      <c r="P21" s="58">
        <v>0</v>
      </c>
      <c r="Q21" s="59">
        <v>0</v>
      </c>
      <c r="R21" s="155">
        <v>0</v>
      </c>
      <c r="S21" s="158"/>
      <c r="T21" s="158">
        <v>0</v>
      </c>
      <c r="U21" s="158">
        <v>0</v>
      </c>
      <c r="V21" s="159">
        <v>0</v>
      </c>
      <c r="W21" s="160" t="s">
        <v>709</v>
      </c>
      <c r="X21" s="161"/>
      <c r="Y21" s="162">
        <v>378</v>
      </c>
      <c r="Z21" s="162" t="s">
        <v>845</v>
      </c>
      <c r="AA21" s="163" t="b">
        <v>0</v>
      </c>
      <c r="AB21" s="162" t="s">
        <v>796</v>
      </c>
      <c r="AC21" s="162" t="s">
        <v>796</v>
      </c>
      <c r="AD21" s="162" t="s">
        <v>797</v>
      </c>
      <c r="AE21" s="164" t="s">
        <v>838</v>
      </c>
      <c r="AF21" s="165" t="s">
        <v>852</v>
      </c>
      <c r="AG21" s="165" t="s">
        <v>853</v>
      </c>
      <c r="AH21" s="166" t="s">
        <v>800</v>
      </c>
      <c r="AI21" s="167" t="s">
        <v>800</v>
      </c>
      <c r="AJ21" s="167" t="s">
        <v>800</v>
      </c>
      <c r="AK21" s="167" t="s">
        <v>800</v>
      </c>
      <c r="AL21" s="167" t="s">
        <v>800</v>
      </c>
      <c r="AM21" s="167" t="s">
        <v>800</v>
      </c>
      <c r="AN21" s="167" t="s">
        <v>800</v>
      </c>
      <c r="AO21" s="166" t="s">
        <v>800</v>
      </c>
      <c r="AP21" s="168" t="s">
        <v>801</v>
      </c>
      <c r="AQ21" s="165">
        <v>0</v>
      </c>
      <c r="AR21" s="165" t="b">
        <v>0</v>
      </c>
      <c r="AS21" s="165"/>
      <c r="AT21" s="165">
        <v>0</v>
      </c>
    </row>
    <row r="22" spans="1:46" s="135" customFormat="1" ht="42" customHeight="1" x14ac:dyDescent="0.2">
      <c r="A22" s="151" t="s">
        <v>49</v>
      </c>
      <c r="B22" s="152" t="s">
        <v>843</v>
      </c>
      <c r="C22" s="153" t="s">
        <v>844</v>
      </c>
      <c r="D22" s="153" t="s">
        <v>836</v>
      </c>
      <c r="E22" s="154" t="s">
        <v>52</v>
      </c>
      <c r="F22" s="155">
        <v>20</v>
      </c>
      <c r="G22" s="156">
        <v>12.423999999999999</v>
      </c>
      <c r="H22" s="157">
        <v>7.5760000000000005</v>
      </c>
      <c r="I22" s="155">
        <v>0</v>
      </c>
      <c r="J22" s="158">
        <v>5.4279999999999999</v>
      </c>
      <c r="K22" s="158">
        <v>6.9960000000000004</v>
      </c>
      <c r="L22" s="159">
        <v>0</v>
      </c>
      <c r="M22" s="57">
        <v>1</v>
      </c>
      <c r="N22" s="58">
        <v>0</v>
      </c>
      <c r="O22" s="58">
        <v>0</v>
      </c>
      <c r="P22" s="58">
        <v>0</v>
      </c>
      <c r="Q22" s="59">
        <v>0</v>
      </c>
      <c r="R22" s="155">
        <v>5.4279999999999999</v>
      </c>
      <c r="S22" s="158">
        <v>0</v>
      </c>
      <c r="T22" s="158">
        <v>0</v>
      </c>
      <c r="U22" s="158">
        <v>0</v>
      </c>
      <c r="V22" s="159">
        <v>0</v>
      </c>
      <c r="W22" s="160" t="s">
        <v>709</v>
      </c>
      <c r="X22" s="161"/>
      <c r="Y22" s="162">
        <v>379</v>
      </c>
      <c r="Z22" s="162" t="s">
        <v>845</v>
      </c>
      <c r="AA22" s="163" t="b">
        <v>0</v>
      </c>
      <c r="AB22" s="162" t="s">
        <v>796</v>
      </c>
      <c r="AC22" s="162" t="s">
        <v>796</v>
      </c>
      <c r="AD22" s="162" t="s">
        <v>797</v>
      </c>
      <c r="AE22" s="164" t="s">
        <v>838</v>
      </c>
      <c r="AF22" s="165" t="s">
        <v>854</v>
      </c>
      <c r="AG22" s="165" t="s">
        <v>855</v>
      </c>
      <c r="AH22" s="166" t="s">
        <v>800</v>
      </c>
      <c r="AI22" s="167" t="s">
        <v>800</v>
      </c>
      <c r="AJ22" s="167" t="s">
        <v>800</v>
      </c>
      <c r="AK22" s="167" t="s">
        <v>800</v>
      </c>
      <c r="AL22" s="167" t="s">
        <v>800</v>
      </c>
      <c r="AM22" s="167" t="s">
        <v>800</v>
      </c>
      <c r="AN22" s="167" t="s">
        <v>800</v>
      </c>
      <c r="AO22" s="166" t="s">
        <v>800</v>
      </c>
      <c r="AP22" s="168" t="s">
        <v>801</v>
      </c>
      <c r="AQ22" s="165">
        <v>0</v>
      </c>
      <c r="AR22" s="165" t="b">
        <v>0</v>
      </c>
      <c r="AS22" s="165"/>
      <c r="AT22" s="165">
        <v>0</v>
      </c>
    </row>
    <row r="23" spans="1:46" s="135" customFormat="1" ht="42" customHeight="1" x14ac:dyDescent="0.2">
      <c r="A23" s="151" t="s">
        <v>49</v>
      </c>
      <c r="B23" s="152" t="s">
        <v>856</v>
      </c>
      <c r="C23" s="153" t="s">
        <v>708</v>
      </c>
      <c r="D23" s="153" t="s">
        <v>857</v>
      </c>
      <c r="E23" s="154" t="s">
        <v>50</v>
      </c>
      <c r="F23" s="155">
        <v>33.273000000000003</v>
      </c>
      <c r="G23" s="156">
        <v>11.23</v>
      </c>
      <c r="H23" s="157">
        <v>22.043000000000003</v>
      </c>
      <c r="I23" s="155">
        <v>9.032</v>
      </c>
      <c r="J23" s="158">
        <v>2.198</v>
      </c>
      <c r="K23" s="158">
        <v>0</v>
      </c>
      <c r="L23" s="159">
        <v>0</v>
      </c>
      <c r="M23" s="57">
        <v>0</v>
      </c>
      <c r="N23" s="58">
        <v>0</v>
      </c>
      <c r="O23" s="58">
        <v>1</v>
      </c>
      <c r="P23" s="58">
        <v>0</v>
      </c>
      <c r="Q23" s="59">
        <v>0</v>
      </c>
      <c r="R23" s="155">
        <v>0</v>
      </c>
      <c r="S23" s="158">
        <v>0</v>
      </c>
      <c r="T23" s="158">
        <v>2.198</v>
      </c>
      <c r="U23" s="158">
        <v>0</v>
      </c>
      <c r="V23" s="159">
        <v>0</v>
      </c>
      <c r="W23" s="160" t="s">
        <v>709</v>
      </c>
      <c r="X23" s="161"/>
      <c r="Y23" s="162">
        <v>56</v>
      </c>
      <c r="Z23" s="162" t="s">
        <v>809</v>
      </c>
      <c r="AA23" s="162" t="b">
        <v>0</v>
      </c>
      <c r="AB23" s="162" t="s">
        <v>796</v>
      </c>
      <c r="AC23" s="162" t="s">
        <v>796</v>
      </c>
      <c r="AD23" s="162" t="s">
        <v>797</v>
      </c>
      <c r="AE23" s="164" t="s">
        <v>858</v>
      </c>
      <c r="AF23" s="172" t="s">
        <v>859</v>
      </c>
      <c r="AG23" s="172" t="s">
        <v>860</v>
      </c>
      <c r="AH23" s="173" t="s">
        <v>813</v>
      </c>
      <c r="AI23" s="174">
        <v>0</v>
      </c>
      <c r="AJ23" s="174">
        <v>0</v>
      </c>
      <c r="AK23" s="174">
        <v>0</v>
      </c>
      <c r="AL23" s="174">
        <v>0</v>
      </c>
      <c r="AM23" s="174">
        <v>0</v>
      </c>
      <c r="AN23" s="174">
        <v>0</v>
      </c>
      <c r="AO23" s="173" t="s">
        <v>813</v>
      </c>
      <c r="AP23" s="175" t="s">
        <v>801</v>
      </c>
      <c r="AQ23" s="172">
        <v>0</v>
      </c>
      <c r="AR23" s="172" t="b">
        <v>0</v>
      </c>
      <c r="AS23" s="172"/>
      <c r="AT23" s="172">
        <v>0</v>
      </c>
    </row>
    <row r="24" spans="1:46" s="135" customFormat="1" ht="42" customHeight="1" x14ac:dyDescent="0.2">
      <c r="A24" s="151" t="s">
        <v>49</v>
      </c>
      <c r="B24" s="152" t="s">
        <v>856</v>
      </c>
      <c r="C24" s="153" t="s">
        <v>708</v>
      </c>
      <c r="D24" s="153" t="s">
        <v>857</v>
      </c>
      <c r="E24" s="154" t="s">
        <v>51</v>
      </c>
      <c r="F24" s="155">
        <v>25.713999999999999</v>
      </c>
      <c r="G24" s="156">
        <v>22.721</v>
      </c>
      <c r="H24" s="157">
        <v>2.9929999999999986</v>
      </c>
      <c r="I24" s="155">
        <v>22.684000000000001</v>
      </c>
      <c r="J24" s="158">
        <v>3.6999999999999998E-2</v>
      </c>
      <c r="K24" s="158">
        <v>0</v>
      </c>
      <c r="L24" s="159">
        <v>0</v>
      </c>
      <c r="M24" s="57">
        <v>0</v>
      </c>
      <c r="N24" s="58">
        <v>0</v>
      </c>
      <c r="O24" s="58">
        <v>1</v>
      </c>
      <c r="P24" s="58">
        <v>0</v>
      </c>
      <c r="Q24" s="59">
        <v>0</v>
      </c>
      <c r="R24" s="155">
        <v>0</v>
      </c>
      <c r="S24" s="158">
        <v>0</v>
      </c>
      <c r="T24" s="158">
        <v>3.6999999999999998E-2</v>
      </c>
      <c r="U24" s="158">
        <v>0</v>
      </c>
      <c r="V24" s="159">
        <v>0</v>
      </c>
      <c r="W24" s="160" t="s">
        <v>709</v>
      </c>
      <c r="X24" s="161"/>
      <c r="Y24" s="162">
        <v>57</v>
      </c>
      <c r="Z24" s="162" t="s">
        <v>809</v>
      </c>
      <c r="AA24" s="162" t="b">
        <v>0</v>
      </c>
      <c r="AB24" s="162" t="s">
        <v>796</v>
      </c>
      <c r="AC24" s="162" t="s">
        <v>796</v>
      </c>
      <c r="AD24" s="162" t="s">
        <v>797</v>
      </c>
      <c r="AE24" s="164" t="s">
        <v>858</v>
      </c>
      <c r="AF24" s="172" t="s">
        <v>861</v>
      </c>
      <c r="AG24" s="172" t="s">
        <v>862</v>
      </c>
      <c r="AH24" s="173" t="s">
        <v>813</v>
      </c>
      <c r="AI24" s="174">
        <v>0</v>
      </c>
      <c r="AJ24" s="174">
        <v>0</v>
      </c>
      <c r="AK24" s="174">
        <v>0</v>
      </c>
      <c r="AL24" s="174">
        <v>0</v>
      </c>
      <c r="AM24" s="174">
        <v>0</v>
      </c>
      <c r="AN24" s="174">
        <v>0</v>
      </c>
      <c r="AO24" s="173" t="s">
        <v>813</v>
      </c>
      <c r="AP24" s="175" t="s">
        <v>801</v>
      </c>
      <c r="AQ24" s="172">
        <v>0</v>
      </c>
      <c r="AR24" s="172" t="b">
        <v>0</v>
      </c>
      <c r="AS24" s="172"/>
      <c r="AT24" s="172">
        <v>0</v>
      </c>
    </row>
    <row r="25" spans="1:46" s="135" customFormat="1" ht="42" customHeight="1" x14ac:dyDescent="0.2">
      <c r="A25" s="151" t="s">
        <v>49</v>
      </c>
      <c r="B25" s="152" t="s">
        <v>856</v>
      </c>
      <c r="C25" s="153" t="s">
        <v>708</v>
      </c>
      <c r="D25" s="153" t="s">
        <v>857</v>
      </c>
      <c r="E25" s="154" t="s">
        <v>52</v>
      </c>
      <c r="F25" s="155">
        <v>58.987000000000002</v>
      </c>
      <c r="G25" s="156">
        <v>33.951000000000001</v>
      </c>
      <c r="H25" s="157">
        <v>25.036000000000001</v>
      </c>
      <c r="I25" s="155">
        <v>31.716000000000001</v>
      </c>
      <c r="J25" s="158">
        <v>2.2349999999999999</v>
      </c>
      <c r="K25" s="158">
        <v>0</v>
      </c>
      <c r="L25" s="159">
        <v>0</v>
      </c>
      <c r="M25" s="57">
        <v>0</v>
      </c>
      <c r="N25" s="58">
        <v>0</v>
      </c>
      <c r="O25" s="58">
        <v>1</v>
      </c>
      <c r="P25" s="58">
        <v>0</v>
      </c>
      <c r="Q25" s="59">
        <v>0</v>
      </c>
      <c r="R25" s="155">
        <v>0</v>
      </c>
      <c r="S25" s="158">
        <v>0</v>
      </c>
      <c r="T25" s="158">
        <v>2.2349999999999999</v>
      </c>
      <c r="U25" s="158">
        <v>0</v>
      </c>
      <c r="V25" s="159">
        <v>0</v>
      </c>
      <c r="W25" s="160" t="s">
        <v>709</v>
      </c>
      <c r="X25" s="161"/>
      <c r="Y25" s="162">
        <v>58</v>
      </c>
      <c r="Z25" s="162" t="s">
        <v>809</v>
      </c>
      <c r="AA25" s="162" t="b">
        <v>0</v>
      </c>
      <c r="AB25" s="162" t="s">
        <v>796</v>
      </c>
      <c r="AC25" s="162" t="s">
        <v>796</v>
      </c>
      <c r="AD25" s="162" t="s">
        <v>797</v>
      </c>
      <c r="AE25" s="164" t="s">
        <v>858</v>
      </c>
      <c r="AF25" s="172" t="s">
        <v>863</v>
      </c>
      <c r="AG25" s="172" t="s">
        <v>864</v>
      </c>
      <c r="AH25" s="173" t="s">
        <v>813</v>
      </c>
      <c r="AI25" s="174">
        <v>0</v>
      </c>
      <c r="AJ25" s="174">
        <v>0</v>
      </c>
      <c r="AK25" s="174">
        <v>0</v>
      </c>
      <c r="AL25" s="174">
        <v>0</v>
      </c>
      <c r="AM25" s="174">
        <v>0</v>
      </c>
      <c r="AN25" s="174">
        <v>0</v>
      </c>
      <c r="AO25" s="173" t="s">
        <v>813</v>
      </c>
      <c r="AP25" s="175" t="s">
        <v>801</v>
      </c>
      <c r="AQ25" s="172">
        <v>0</v>
      </c>
      <c r="AR25" s="172" t="b">
        <v>0</v>
      </c>
      <c r="AS25" s="172"/>
      <c r="AT25" s="172">
        <v>0</v>
      </c>
    </row>
    <row r="26" spans="1:46" s="135" customFormat="1" ht="42" customHeight="1" x14ac:dyDescent="0.2">
      <c r="A26" s="151" t="s">
        <v>49</v>
      </c>
      <c r="B26" s="152" t="s">
        <v>865</v>
      </c>
      <c r="C26" s="153" t="s">
        <v>713</v>
      </c>
      <c r="D26" s="153" t="s">
        <v>857</v>
      </c>
      <c r="E26" s="154" t="s">
        <v>50</v>
      </c>
      <c r="F26" s="155">
        <v>15.016</v>
      </c>
      <c r="G26" s="156">
        <v>3.016</v>
      </c>
      <c r="H26" s="157">
        <v>12</v>
      </c>
      <c r="I26" s="155">
        <v>2.016</v>
      </c>
      <c r="J26" s="158">
        <v>1</v>
      </c>
      <c r="K26" s="158">
        <v>0</v>
      </c>
      <c r="L26" s="159">
        <v>0</v>
      </c>
      <c r="M26" s="57">
        <v>0</v>
      </c>
      <c r="N26" s="58">
        <v>0</v>
      </c>
      <c r="O26" s="58">
        <v>1</v>
      </c>
      <c r="P26" s="58">
        <v>0</v>
      </c>
      <c r="Q26" s="59">
        <v>0</v>
      </c>
      <c r="R26" s="155">
        <v>0</v>
      </c>
      <c r="S26" s="158">
        <v>0</v>
      </c>
      <c r="T26" s="158">
        <v>1</v>
      </c>
      <c r="U26" s="158">
        <v>0</v>
      </c>
      <c r="V26" s="159">
        <v>0</v>
      </c>
      <c r="W26" s="160" t="s">
        <v>709</v>
      </c>
      <c r="X26" s="161"/>
      <c r="Y26" s="162">
        <v>104</v>
      </c>
      <c r="Z26" s="162" t="s">
        <v>809</v>
      </c>
      <c r="AA26" s="163" t="b">
        <v>0</v>
      </c>
      <c r="AB26" s="162" t="s">
        <v>796</v>
      </c>
      <c r="AC26" s="162" t="s">
        <v>796</v>
      </c>
      <c r="AD26" s="162" t="s">
        <v>797</v>
      </c>
      <c r="AE26" s="164" t="s">
        <v>858</v>
      </c>
      <c r="AF26" s="165" t="s">
        <v>866</v>
      </c>
      <c r="AG26" s="165" t="s">
        <v>867</v>
      </c>
      <c r="AH26" s="166" t="s">
        <v>813</v>
      </c>
      <c r="AI26" s="167">
        <v>0</v>
      </c>
      <c r="AJ26" s="167">
        <v>0</v>
      </c>
      <c r="AK26" s="167">
        <v>0</v>
      </c>
      <c r="AL26" s="167">
        <v>0</v>
      </c>
      <c r="AM26" s="167">
        <v>0</v>
      </c>
      <c r="AN26" s="167">
        <v>0</v>
      </c>
      <c r="AO26" s="166" t="s">
        <v>813</v>
      </c>
      <c r="AP26" s="168" t="s">
        <v>801</v>
      </c>
      <c r="AQ26" s="165">
        <v>0</v>
      </c>
      <c r="AR26" s="165" t="b">
        <v>0</v>
      </c>
      <c r="AS26" s="165"/>
      <c r="AT26" s="165">
        <v>0</v>
      </c>
    </row>
    <row r="27" spans="1:46" s="135" customFormat="1" ht="42" customHeight="1" x14ac:dyDescent="0.2">
      <c r="A27" s="151" t="s">
        <v>49</v>
      </c>
      <c r="B27" s="152" t="s">
        <v>865</v>
      </c>
      <c r="C27" s="153" t="s">
        <v>713</v>
      </c>
      <c r="D27" s="153" t="s">
        <v>857</v>
      </c>
      <c r="E27" s="154" t="s">
        <v>51</v>
      </c>
      <c r="F27" s="155">
        <v>57.5</v>
      </c>
      <c r="G27" s="156">
        <v>43.1</v>
      </c>
      <c r="H27" s="157">
        <v>14.399999999999999</v>
      </c>
      <c r="I27" s="155">
        <v>22.7</v>
      </c>
      <c r="J27" s="158">
        <v>20.399999999999999</v>
      </c>
      <c r="K27" s="158">
        <v>0</v>
      </c>
      <c r="L27" s="159">
        <v>0</v>
      </c>
      <c r="M27" s="57">
        <v>0</v>
      </c>
      <c r="N27" s="58">
        <v>0</v>
      </c>
      <c r="O27" s="58">
        <v>1</v>
      </c>
      <c r="P27" s="58">
        <v>0</v>
      </c>
      <c r="Q27" s="59">
        <v>0</v>
      </c>
      <c r="R27" s="155">
        <v>0</v>
      </c>
      <c r="S27" s="158">
        <v>0</v>
      </c>
      <c r="T27" s="158">
        <v>20.399999999999999</v>
      </c>
      <c r="U27" s="158">
        <v>0</v>
      </c>
      <c r="V27" s="159">
        <v>0</v>
      </c>
      <c r="W27" s="160" t="s">
        <v>709</v>
      </c>
      <c r="X27" s="161"/>
      <c r="Y27" s="162">
        <v>105</v>
      </c>
      <c r="Z27" s="162" t="s">
        <v>809</v>
      </c>
      <c r="AA27" s="163" t="b">
        <v>0</v>
      </c>
      <c r="AB27" s="162" t="s">
        <v>796</v>
      </c>
      <c r="AC27" s="162" t="s">
        <v>796</v>
      </c>
      <c r="AD27" s="162" t="s">
        <v>797</v>
      </c>
      <c r="AE27" s="164" t="s">
        <v>858</v>
      </c>
      <c r="AF27" s="165" t="s">
        <v>868</v>
      </c>
      <c r="AG27" s="165" t="s">
        <v>869</v>
      </c>
      <c r="AH27" s="166" t="s">
        <v>813</v>
      </c>
      <c r="AI27" s="167">
        <v>0</v>
      </c>
      <c r="AJ27" s="167">
        <v>0</v>
      </c>
      <c r="AK27" s="167">
        <v>0</v>
      </c>
      <c r="AL27" s="167">
        <v>0</v>
      </c>
      <c r="AM27" s="167">
        <v>0</v>
      </c>
      <c r="AN27" s="167">
        <v>0</v>
      </c>
      <c r="AO27" s="166" t="s">
        <v>813</v>
      </c>
      <c r="AP27" s="168" t="s">
        <v>801</v>
      </c>
      <c r="AQ27" s="165">
        <v>0</v>
      </c>
      <c r="AR27" s="165" t="b">
        <v>0</v>
      </c>
      <c r="AS27" s="165"/>
      <c r="AT27" s="165">
        <v>0</v>
      </c>
    </row>
    <row r="28" spans="1:46" s="135" customFormat="1" ht="42" customHeight="1" x14ac:dyDescent="0.2">
      <c r="A28" s="151" t="s">
        <v>49</v>
      </c>
      <c r="B28" s="152" t="s">
        <v>865</v>
      </c>
      <c r="C28" s="153" t="s">
        <v>713</v>
      </c>
      <c r="D28" s="153" t="s">
        <v>857</v>
      </c>
      <c r="E28" s="154" t="s">
        <v>52</v>
      </c>
      <c r="F28" s="155">
        <v>72.516000000000005</v>
      </c>
      <c r="G28" s="156">
        <v>46.116</v>
      </c>
      <c r="H28" s="157">
        <v>26.400000000000006</v>
      </c>
      <c r="I28" s="155">
        <v>24.716000000000001</v>
      </c>
      <c r="J28" s="158">
        <v>21.4</v>
      </c>
      <c r="K28" s="158">
        <v>0</v>
      </c>
      <c r="L28" s="159">
        <v>0</v>
      </c>
      <c r="M28" s="57">
        <v>0</v>
      </c>
      <c r="N28" s="58">
        <v>0</v>
      </c>
      <c r="O28" s="58">
        <v>1</v>
      </c>
      <c r="P28" s="58">
        <v>0</v>
      </c>
      <c r="Q28" s="59">
        <v>0</v>
      </c>
      <c r="R28" s="155">
        <v>0</v>
      </c>
      <c r="S28" s="158">
        <v>0</v>
      </c>
      <c r="T28" s="158">
        <v>21.4</v>
      </c>
      <c r="U28" s="158">
        <v>0</v>
      </c>
      <c r="V28" s="159">
        <v>0</v>
      </c>
      <c r="W28" s="160" t="s">
        <v>709</v>
      </c>
      <c r="X28" s="161"/>
      <c r="Y28" s="162">
        <v>106</v>
      </c>
      <c r="Z28" s="162" t="s">
        <v>809</v>
      </c>
      <c r="AA28" s="163" t="b">
        <v>0</v>
      </c>
      <c r="AB28" s="162" t="s">
        <v>796</v>
      </c>
      <c r="AC28" s="162" t="s">
        <v>796</v>
      </c>
      <c r="AD28" s="162" t="s">
        <v>797</v>
      </c>
      <c r="AE28" s="164" t="s">
        <v>858</v>
      </c>
      <c r="AF28" s="176" t="s">
        <v>870</v>
      </c>
      <c r="AG28" s="176" t="s">
        <v>871</v>
      </c>
      <c r="AH28" s="166" t="s">
        <v>813</v>
      </c>
      <c r="AI28" s="167">
        <v>0</v>
      </c>
      <c r="AJ28" s="167">
        <v>0</v>
      </c>
      <c r="AK28" s="167">
        <v>0</v>
      </c>
      <c r="AL28" s="167">
        <v>0</v>
      </c>
      <c r="AM28" s="167">
        <v>0</v>
      </c>
      <c r="AN28" s="167">
        <v>0</v>
      </c>
      <c r="AO28" s="166" t="s">
        <v>813</v>
      </c>
      <c r="AP28" s="168" t="s">
        <v>801</v>
      </c>
      <c r="AQ28" s="165">
        <v>0</v>
      </c>
      <c r="AR28" s="165" t="b">
        <v>0</v>
      </c>
      <c r="AS28" s="165"/>
      <c r="AT28" s="165">
        <v>0</v>
      </c>
    </row>
    <row r="29" spans="1:46" s="135" customFormat="1" ht="42" customHeight="1" x14ac:dyDescent="0.2">
      <c r="A29" s="151" t="s">
        <v>49</v>
      </c>
      <c r="B29" s="152" t="s">
        <v>872</v>
      </c>
      <c r="C29" s="153" t="s">
        <v>873</v>
      </c>
      <c r="D29" s="153" t="s">
        <v>857</v>
      </c>
      <c r="E29" s="154" t="s">
        <v>50</v>
      </c>
      <c r="F29" s="155">
        <v>89</v>
      </c>
      <c r="G29" s="156">
        <v>60.287999999999997</v>
      </c>
      <c r="H29" s="157">
        <v>28.712000000000003</v>
      </c>
      <c r="I29" s="155">
        <v>60.287999999999997</v>
      </c>
      <c r="J29" s="158">
        <v>0</v>
      </c>
      <c r="K29" s="158">
        <v>0</v>
      </c>
      <c r="L29" s="159">
        <v>0</v>
      </c>
      <c r="M29" s="57">
        <v>0</v>
      </c>
      <c r="N29" s="58">
        <v>0</v>
      </c>
      <c r="O29" s="58">
        <v>1</v>
      </c>
      <c r="P29" s="58">
        <v>0</v>
      </c>
      <c r="Q29" s="59">
        <v>0</v>
      </c>
      <c r="R29" s="155">
        <v>0</v>
      </c>
      <c r="S29" s="158">
        <v>0</v>
      </c>
      <c r="T29" s="158">
        <v>0</v>
      </c>
      <c r="U29" s="158">
        <v>0</v>
      </c>
      <c r="V29" s="159">
        <v>0</v>
      </c>
      <c r="W29" s="160" t="s">
        <v>709</v>
      </c>
      <c r="X29" s="161"/>
      <c r="Y29" s="162">
        <v>140</v>
      </c>
      <c r="Z29" s="162" t="s">
        <v>809</v>
      </c>
      <c r="AA29" s="163" t="b">
        <v>0</v>
      </c>
      <c r="AB29" s="162" t="s">
        <v>796</v>
      </c>
      <c r="AC29" s="162" t="s">
        <v>796</v>
      </c>
      <c r="AD29" s="162" t="s">
        <v>797</v>
      </c>
      <c r="AE29" s="164" t="s">
        <v>858</v>
      </c>
      <c r="AF29" s="176" t="s">
        <v>874</v>
      </c>
      <c r="AG29" s="176" t="s">
        <v>875</v>
      </c>
      <c r="AH29" s="166" t="s">
        <v>813</v>
      </c>
      <c r="AI29" s="167">
        <v>0</v>
      </c>
      <c r="AJ29" s="167">
        <v>0</v>
      </c>
      <c r="AK29" s="167">
        <v>0</v>
      </c>
      <c r="AL29" s="167">
        <v>0</v>
      </c>
      <c r="AM29" s="167">
        <v>0</v>
      </c>
      <c r="AN29" s="167">
        <v>0</v>
      </c>
      <c r="AO29" s="166" t="s">
        <v>813</v>
      </c>
      <c r="AP29" s="168" t="s">
        <v>801</v>
      </c>
      <c r="AQ29" s="165">
        <v>0</v>
      </c>
      <c r="AR29" s="165" t="b">
        <v>0</v>
      </c>
      <c r="AS29" s="165"/>
      <c r="AT29" s="165">
        <v>0</v>
      </c>
    </row>
    <row r="30" spans="1:46" s="135" customFormat="1" ht="42" customHeight="1" x14ac:dyDescent="0.2">
      <c r="A30" s="151" t="s">
        <v>49</v>
      </c>
      <c r="B30" s="152" t="s">
        <v>872</v>
      </c>
      <c r="C30" s="153" t="s">
        <v>873</v>
      </c>
      <c r="D30" s="153" t="s">
        <v>857</v>
      </c>
      <c r="E30" s="154" t="s">
        <v>51</v>
      </c>
      <c r="F30" s="155">
        <v>31.05</v>
      </c>
      <c r="G30" s="156">
        <v>36.444000000000003</v>
      </c>
      <c r="H30" s="157">
        <v>-5.3940000000000019</v>
      </c>
      <c r="I30" s="155">
        <v>24.18</v>
      </c>
      <c r="J30" s="158">
        <v>12.263999999999999</v>
      </c>
      <c r="K30" s="158">
        <v>0</v>
      </c>
      <c r="L30" s="159">
        <v>0</v>
      </c>
      <c r="M30" s="57">
        <v>0</v>
      </c>
      <c r="N30" s="58">
        <v>0</v>
      </c>
      <c r="O30" s="58">
        <v>1</v>
      </c>
      <c r="P30" s="58">
        <v>0</v>
      </c>
      <c r="Q30" s="59">
        <v>0</v>
      </c>
      <c r="R30" s="155">
        <v>0</v>
      </c>
      <c r="S30" s="158">
        <v>0</v>
      </c>
      <c r="T30" s="158">
        <v>12.263999999999999</v>
      </c>
      <c r="U30" s="158">
        <v>0</v>
      </c>
      <c r="V30" s="159">
        <v>0</v>
      </c>
      <c r="W30" s="160" t="s">
        <v>709</v>
      </c>
      <c r="X30" s="161"/>
      <c r="Y30" s="162">
        <v>141</v>
      </c>
      <c r="Z30" s="162" t="s">
        <v>809</v>
      </c>
      <c r="AA30" s="163" t="b">
        <v>0</v>
      </c>
      <c r="AB30" s="162" t="s">
        <v>796</v>
      </c>
      <c r="AC30" s="162" t="s">
        <v>796</v>
      </c>
      <c r="AD30" s="162" t="s">
        <v>797</v>
      </c>
      <c r="AE30" s="164" t="s">
        <v>858</v>
      </c>
      <c r="AF30" s="165" t="s">
        <v>876</v>
      </c>
      <c r="AG30" s="165" t="s">
        <v>877</v>
      </c>
      <c r="AH30" s="166" t="s">
        <v>813</v>
      </c>
      <c r="AI30" s="167">
        <v>0</v>
      </c>
      <c r="AJ30" s="167">
        <v>0</v>
      </c>
      <c r="AK30" s="167">
        <v>0</v>
      </c>
      <c r="AL30" s="167">
        <v>0</v>
      </c>
      <c r="AM30" s="167">
        <v>0</v>
      </c>
      <c r="AN30" s="167">
        <v>0</v>
      </c>
      <c r="AO30" s="166" t="s">
        <v>813</v>
      </c>
      <c r="AP30" s="168" t="s">
        <v>801</v>
      </c>
      <c r="AQ30" s="165">
        <v>0</v>
      </c>
      <c r="AR30" s="165" t="b">
        <v>0</v>
      </c>
      <c r="AS30" s="165"/>
      <c r="AT30" s="165">
        <v>0</v>
      </c>
    </row>
    <row r="31" spans="1:46" s="135" customFormat="1" ht="42" customHeight="1" x14ac:dyDescent="0.2">
      <c r="A31" s="151" t="s">
        <v>49</v>
      </c>
      <c r="B31" s="152" t="s">
        <v>872</v>
      </c>
      <c r="C31" s="153" t="s">
        <v>873</v>
      </c>
      <c r="D31" s="153" t="s">
        <v>857</v>
      </c>
      <c r="E31" s="154" t="s">
        <v>52</v>
      </c>
      <c r="F31" s="155">
        <v>120.05</v>
      </c>
      <c r="G31" s="156">
        <v>96.731999999999999</v>
      </c>
      <c r="H31" s="157">
        <v>23.317999999999998</v>
      </c>
      <c r="I31" s="155">
        <v>84.468000000000004</v>
      </c>
      <c r="J31" s="158">
        <v>12.263999999999999</v>
      </c>
      <c r="K31" s="158">
        <v>0</v>
      </c>
      <c r="L31" s="159">
        <v>0</v>
      </c>
      <c r="M31" s="57">
        <v>0</v>
      </c>
      <c r="N31" s="58">
        <v>0</v>
      </c>
      <c r="O31" s="58">
        <v>1</v>
      </c>
      <c r="P31" s="58">
        <v>0</v>
      </c>
      <c r="Q31" s="59">
        <v>0</v>
      </c>
      <c r="R31" s="155">
        <v>0</v>
      </c>
      <c r="S31" s="158">
        <v>0</v>
      </c>
      <c r="T31" s="158">
        <v>12.263999999999999</v>
      </c>
      <c r="U31" s="158">
        <v>0</v>
      </c>
      <c r="V31" s="159">
        <v>0</v>
      </c>
      <c r="W31" s="160" t="s">
        <v>709</v>
      </c>
      <c r="X31" s="161"/>
      <c r="Y31" s="162">
        <v>142</v>
      </c>
      <c r="Z31" s="162" t="s">
        <v>809</v>
      </c>
      <c r="AA31" s="163" t="b">
        <v>0</v>
      </c>
      <c r="AB31" s="162" t="s">
        <v>796</v>
      </c>
      <c r="AC31" s="162" t="s">
        <v>796</v>
      </c>
      <c r="AD31" s="162" t="s">
        <v>797</v>
      </c>
      <c r="AE31" s="164" t="s">
        <v>858</v>
      </c>
      <c r="AF31" s="165" t="s">
        <v>878</v>
      </c>
      <c r="AG31" s="165" t="s">
        <v>879</v>
      </c>
      <c r="AH31" s="166" t="s">
        <v>813</v>
      </c>
      <c r="AI31" s="167">
        <v>0</v>
      </c>
      <c r="AJ31" s="167">
        <v>0</v>
      </c>
      <c r="AK31" s="167">
        <v>0</v>
      </c>
      <c r="AL31" s="167">
        <v>0</v>
      </c>
      <c r="AM31" s="167">
        <v>0</v>
      </c>
      <c r="AN31" s="167">
        <v>0</v>
      </c>
      <c r="AO31" s="166" t="s">
        <v>813</v>
      </c>
      <c r="AP31" s="168" t="s">
        <v>801</v>
      </c>
      <c r="AQ31" s="165">
        <v>0</v>
      </c>
      <c r="AR31" s="165" t="b">
        <v>0</v>
      </c>
      <c r="AS31" s="165"/>
      <c r="AT31" s="165">
        <v>0</v>
      </c>
    </row>
    <row r="32" spans="1:46" s="135" customFormat="1" ht="51.75" customHeight="1" x14ac:dyDescent="0.2">
      <c r="A32" s="151" t="s">
        <v>49</v>
      </c>
      <c r="B32" s="152" t="s">
        <v>880</v>
      </c>
      <c r="C32" s="153" t="s">
        <v>881</v>
      </c>
      <c r="D32" s="153" t="s">
        <v>714</v>
      </c>
      <c r="E32" s="154" t="s">
        <v>50</v>
      </c>
      <c r="F32" s="155">
        <v>0</v>
      </c>
      <c r="G32" s="156">
        <v>0</v>
      </c>
      <c r="H32" s="157">
        <v>0</v>
      </c>
      <c r="I32" s="155">
        <v>0</v>
      </c>
      <c r="J32" s="158">
        <v>0</v>
      </c>
      <c r="K32" s="158">
        <v>0</v>
      </c>
      <c r="L32" s="159">
        <v>0</v>
      </c>
      <c r="M32" s="57">
        <v>0</v>
      </c>
      <c r="N32" s="58">
        <v>0</v>
      </c>
      <c r="O32" s="58">
        <v>1</v>
      </c>
      <c r="P32" s="58">
        <v>0</v>
      </c>
      <c r="Q32" s="59">
        <v>0</v>
      </c>
      <c r="R32" s="155">
        <v>0</v>
      </c>
      <c r="S32" s="158">
        <v>0</v>
      </c>
      <c r="T32" s="158">
        <v>0</v>
      </c>
      <c r="U32" s="158">
        <v>0</v>
      </c>
      <c r="V32" s="159">
        <v>0</v>
      </c>
      <c r="W32" s="160" t="s">
        <v>715</v>
      </c>
      <c r="X32" s="161"/>
      <c r="Y32" s="162">
        <v>155</v>
      </c>
      <c r="Z32" s="162" t="s">
        <v>882</v>
      </c>
      <c r="AA32" s="163" t="b">
        <v>1</v>
      </c>
      <c r="AB32" s="162" t="s">
        <v>796</v>
      </c>
      <c r="AC32" s="162" t="s">
        <v>796</v>
      </c>
      <c r="AD32" s="162" t="s">
        <v>797</v>
      </c>
      <c r="AE32" s="164" t="s">
        <v>883</v>
      </c>
      <c r="AF32" s="165" t="s">
        <v>884</v>
      </c>
      <c r="AG32" s="165" t="s">
        <v>885</v>
      </c>
      <c r="AH32" s="166" t="s">
        <v>886</v>
      </c>
      <c r="AI32" s="167">
        <v>0</v>
      </c>
      <c r="AJ32" s="167">
        <v>0</v>
      </c>
      <c r="AK32" s="167">
        <v>0</v>
      </c>
      <c r="AL32" s="167">
        <v>0</v>
      </c>
      <c r="AM32" s="167">
        <v>0</v>
      </c>
      <c r="AN32" s="167">
        <v>0</v>
      </c>
      <c r="AO32" s="166" t="s">
        <v>813</v>
      </c>
      <c r="AP32" s="168" t="s">
        <v>801</v>
      </c>
      <c r="AQ32" s="165">
        <v>0</v>
      </c>
      <c r="AR32" s="165" t="b">
        <v>0</v>
      </c>
      <c r="AS32" s="165"/>
      <c r="AT32" s="165">
        <v>1</v>
      </c>
    </row>
    <row r="33" spans="1:46" s="135" customFormat="1" ht="51.75" customHeight="1" x14ac:dyDescent="0.2">
      <c r="A33" s="151" t="s">
        <v>49</v>
      </c>
      <c r="B33" s="152" t="s">
        <v>880</v>
      </c>
      <c r="C33" s="153" t="s">
        <v>881</v>
      </c>
      <c r="D33" s="153" t="s">
        <v>714</v>
      </c>
      <c r="E33" s="154" t="s">
        <v>51</v>
      </c>
      <c r="F33" s="155">
        <v>9.923</v>
      </c>
      <c r="G33" s="156">
        <v>3.3809999999999998</v>
      </c>
      <c r="H33" s="157">
        <v>6.5419999999999998</v>
      </c>
      <c r="I33" s="155">
        <v>5</v>
      </c>
      <c r="J33" s="158">
        <v>-1.619</v>
      </c>
      <c r="K33" s="158">
        <v>0</v>
      </c>
      <c r="L33" s="159">
        <v>0</v>
      </c>
      <c r="M33" s="57">
        <v>0</v>
      </c>
      <c r="N33" s="58">
        <v>0</v>
      </c>
      <c r="O33" s="58">
        <v>1</v>
      </c>
      <c r="P33" s="58">
        <v>0</v>
      </c>
      <c r="Q33" s="59">
        <v>0</v>
      </c>
      <c r="R33" s="155">
        <v>0</v>
      </c>
      <c r="S33" s="158">
        <v>0</v>
      </c>
      <c r="T33" s="158">
        <v>-1.619</v>
      </c>
      <c r="U33" s="158">
        <v>0</v>
      </c>
      <c r="V33" s="159">
        <v>0</v>
      </c>
      <c r="W33" s="160" t="s">
        <v>715</v>
      </c>
      <c r="X33" s="161"/>
      <c r="Y33" s="162">
        <v>156</v>
      </c>
      <c r="Z33" s="162" t="s">
        <v>882</v>
      </c>
      <c r="AA33" s="163" t="b">
        <v>1</v>
      </c>
      <c r="AB33" s="162" t="s">
        <v>796</v>
      </c>
      <c r="AC33" s="162" t="s">
        <v>796</v>
      </c>
      <c r="AD33" s="162" t="s">
        <v>797</v>
      </c>
      <c r="AE33" s="164" t="s">
        <v>883</v>
      </c>
      <c r="AF33" s="165" t="s">
        <v>887</v>
      </c>
      <c r="AG33" s="165" t="s">
        <v>888</v>
      </c>
      <c r="AH33" s="166" t="s">
        <v>886</v>
      </c>
      <c r="AI33" s="167">
        <v>0</v>
      </c>
      <c r="AJ33" s="167">
        <v>0</v>
      </c>
      <c r="AK33" s="167">
        <v>0</v>
      </c>
      <c r="AL33" s="167">
        <v>0</v>
      </c>
      <c r="AM33" s="167">
        <v>0</v>
      </c>
      <c r="AN33" s="167">
        <v>0</v>
      </c>
      <c r="AO33" s="166" t="s">
        <v>813</v>
      </c>
      <c r="AP33" s="168" t="s">
        <v>801</v>
      </c>
      <c r="AQ33" s="165">
        <v>0</v>
      </c>
      <c r="AR33" s="165" t="b">
        <v>0</v>
      </c>
      <c r="AS33" s="165"/>
      <c r="AT33" s="165">
        <v>1</v>
      </c>
    </row>
    <row r="34" spans="1:46" s="135" customFormat="1" ht="51.75" customHeight="1" x14ac:dyDescent="0.2">
      <c r="A34" s="151" t="s">
        <v>49</v>
      </c>
      <c r="B34" s="152" t="s">
        <v>880</v>
      </c>
      <c r="C34" s="153" t="s">
        <v>881</v>
      </c>
      <c r="D34" s="153" t="s">
        <v>714</v>
      </c>
      <c r="E34" s="154" t="s">
        <v>52</v>
      </c>
      <c r="F34" s="155">
        <v>9.923</v>
      </c>
      <c r="G34" s="156">
        <v>3.3809999999999998</v>
      </c>
      <c r="H34" s="157">
        <v>6.5419999999999998</v>
      </c>
      <c r="I34" s="155">
        <v>5</v>
      </c>
      <c r="J34" s="158">
        <v>-1.619</v>
      </c>
      <c r="K34" s="158">
        <v>0</v>
      </c>
      <c r="L34" s="159">
        <v>0</v>
      </c>
      <c r="M34" s="57">
        <v>0</v>
      </c>
      <c r="N34" s="58">
        <v>0</v>
      </c>
      <c r="O34" s="58">
        <v>1</v>
      </c>
      <c r="P34" s="58">
        <v>0</v>
      </c>
      <c r="Q34" s="59">
        <v>0</v>
      </c>
      <c r="R34" s="155">
        <v>0</v>
      </c>
      <c r="S34" s="158">
        <v>0</v>
      </c>
      <c r="T34" s="158">
        <v>-1.619</v>
      </c>
      <c r="U34" s="158">
        <v>0</v>
      </c>
      <c r="V34" s="159">
        <v>0</v>
      </c>
      <c r="W34" s="160" t="s">
        <v>715</v>
      </c>
      <c r="X34" s="161"/>
      <c r="Y34" s="162">
        <v>157</v>
      </c>
      <c r="Z34" s="162" t="s">
        <v>882</v>
      </c>
      <c r="AA34" s="163" t="b">
        <v>1</v>
      </c>
      <c r="AB34" s="162" t="s">
        <v>796</v>
      </c>
      <c r="AC34" s="162" t="s">
        <v>796</v>
      </c>
      <c r="AD34" s="162" t="s">
        <v>797</v>
      </c>
      <c r="AE34" s="164" t="s">
        <v>883</v>
      </c>
      <c r="AF34" s="165" t="s">
        <v>889</v>
      </c>
      <c r="AG34" s="165" t="s">
        <v>890</v>
      </c>
      <c r="AH34" s="166" t="s">
        <v>886</v>
      </c>
      <c r="AI34" s="167">
        <v>0</v>
      </c>
      <c r="AJ34" s="167">
        <v>0</v>
      </c>
      <c r="AK34" s="167">
        <v>0</v>
      </c>
      <c r="AL34" s="167">
        <v>0</v>
      </c>
      <c r="AM34" s="167">
        <v>0</v>
      </c>
      <c r="AN34" s="167">
        <v>0</v>
      </c>
      <c r="AO34" s="166" t="s">
        <v>813</v>
      </c>
      <c r="AP34" s="168" t="s">
        <v>801</v>
      </c>
      <c r="AQ34" s="165">
        <v>0</v>
      </c>
      <c r="AR34" s="165" t="b">
        <v>0</v>
      </c>
      <c r="AS34" s="165"/>
      <c r="AT34" s="165">
        <v>2</v>
      </c>
    </row>
    <row r="35" spans="1:46" s="135" customFormat="1" ht="14" x14ac:dyDescent="0.2">
      <c r="A35" s="151"/>
      <c r="B35" s="152"/>
      <c r="C35" s="153"/>
      <c r="D35" s="153"/>
      <c r="E35" s="154"/>
      <c r="F35" s="155"/>
      <c r="G35" s="156"/>
      <c r="H35" s="157"/>
      <c r="I35" s="155"/>
      <c r="J35" s="158"/>
      <c r="K35" s="158"/>
      <c r="L35" s="159"/>
      <c r="M35" s="57"/>
      <c r="N35" s="58"/>
      <c r="O35" s="58"/>
      <c r="P35" s="58"/>
      <c r="Q35" s="59"/>
      <c r="R35" s="155"/>
      <c r="S35" s="158"/>
      <c r="T35" s="158"/>
      <c r="U35" s="158"/>
      <c r="V35" s="159"/>
      <c r="W35" s="160"/>
      <c r="X35" s="161"/>
      <c r="Y35" s="162"/>
      <c r="Z35" s="162"/>
      <c r="AA35" s="162"/>
      <c r="AB35" s="162"/>
      <c r="AC35" s="162"/>
      <c r="AD35" s="162"/>
      <c r="AE35" s="164"/>
      <c r="AF35" s="172"/>
      <c r="AG35" s="172"/>
      <c r="AH35" s="173"/>
      <c r="AI35" s="174"/>
      <c r="AJ35" s="174"/>
      <c r="AK35" s="174"/>
      <c r="AL35" s="174"/>
      <c r="AM35" s="174"/>
      <c r="AN35" s="174"/>
      <c r="AO35" s="173"/>
      <c r="AP35" s="175"/>
      <c r="AQ35" s="172"/>
      <c r="AR35" s="172"/>
      <c r="AS35" s="172"/>
      <c r="AT35" s="172"/>
    </row>
    <row r="36" spans="1:46" s="135" customFormat="1" ht="14" x14ac:dyDescent="0.2">
      <c r="A36" s="151"/>
      <c r="B36" s="152"/>
      <c r="C36" s="153"/>
      <c r="D36" s="153"/>
      <c r="E36" s="154"/>
      <c r="F36" s="155"/>
      <c r="G36" s="156"/>
      <c r="H36" s="157"/>
      <c r="I36" s="155"/>
      <c r="J36" s="158"/>
      <c r="K36" s="158"/>
      <c r="L36" s="159"/>
      <c r="M36" s="57"/>
      <c r="N36" s="58"/>
      <c r="O36" s="58"/>
      <c r="P36" s="58"/>
      <c r="Q36" s="59"/>
      <c r="R36" s="155"/>
      <c r="S36" s="158"/>
      <c r="T36" s="158"/>
      <c r="U36" s="158"/>
      <c r="V36" s="159"/>
      <c r="W36" s="160"/>
      <c r="X36" s="161"/>
      <c r="Y36" s="162"/>
      <c r="Z36" s="162"/>
      <c r="AA36" s="162"/>
      <c r="AB36" s="162"/>
      <c r="AC36" s="162"/>
      <c r="AD36" s="162"/>
      <c r="AE36" s="164"/>
      <c r="AF36" s="172"/>
      <c r="AG36" s="172"/>
      <c r="AH36" s="173"/>
      <c r="AI36" s="174"/>
      <c r="AJ36" s="174"/>
      <c r="AK36" s="174"/>
      <c r="AL36" s="174"/>
      <c r="AM36" s="174"/>
      <c r="AN36" s="174"/>
      <c r="AO36" s="173"/>
      <c r="AP36" s="175"/>
      <c r="AQ36" s="172"/>
      <c r="AR36" s="172"/>
      <c r="AS36" s="172"/>
      <c r="AT36" s="172"/>
    </row>
  </sheetData>
  <protectedRanges>
    <protectedRange password="D37B" sqref="AJ3:AP3 G3:AD3 A3:E3 AA4:AD36 AH3 A4:Y36" name="Range1_1_2" securityDescriptor="O:WDG:WDD:(A;;CC;;;S-1-5-21-852109325-4236797708-1392725387-220553)(A;;CC;;;S-1-5-21-852109325-4236797708-1392725387-190392)"/>
  </protectedRanges>
  <mergeCells count="5">
    <mergeCell ref="A2:E2"/>
    <mergeCell ref="F2:H2"/>
    <mergeCell ref="I2:L2"/>
    <mergeCell ref="M2:Q2"/>
    <mergeCell ref="R2:V2"/>
  </mergeCells>
  <conditionalFormatting sqref="F5">
    <cfRule type="expression" dxfId="269" priority="249">
      <formula>$AI5&lt;&gt;0</formula>
    </cfRule>
  </conditionalFormatting>
  <conditionalFormatting sqref="G5:H5">
    <cfRule type="expression" dxfId="268" priority="248">
      <formula>$AJ5&lt;&gt;0</formula>
    </cfRule>
  </conditionalFormatting>
  <conditionalFormatting sqref="I5">
    <cfRule type="expression" dxfId="267" priority="247">
      <formula>$AK5&lt;&gt;0</formula>
    </cfRule>
  </conditionalFormatting>
  <conditionalFormatting sqref="J5">
    <cfRule type="expression" dxfId="266" priority="246">
      <formula>$AL5&lt;&gt;0</formula>
    </cfRule>
  </conditionalFormatting>
  <conditionalFormatting sqref="K5">
    <cfRule type="expression" dxfId="265" priority="245">
      <formula>$AM5&lt;&gt;0</formula>
    </cfRule>
  </conditionalFormatting>
  <conditionalFormatting sqref="L5:V5">
    <cfRule type="expression" dxfId="264" priority="244">
      <formula>$AN5&lt;&gt;0</formula>
    </cfRule>
  </conditionalFormatting>
  <conditionalFormatting sqref="W5">
    <cfRule type="expression" dxfId="263" priority="243">
      <formula>$AO5="DIFF"</formula>
    </cfRule>
  </conditionalFormatting>
  <conditionalFormatting sqref="F6">
    <cfRule type="expression" dxfId="262" priority="242">
      <formula>$AI6&lt;&gt;0</formula>
    </cfRule>
  </conditionalFormatting>
  <conditionalFormatting sqref="G6:H6">
    <cfRule type="expression" dxfId="261" priority="241">
      <formula>$AJ6&lt;&gt;0</formula>
    </cfRule>
  </conditionalFormatting>
  <conditionalFormatting sqref="I6">
    <cfRule type="expression" dxfId="260" priority="240">
      <formula>$AK6&lt;&gt;0</formula>
    </cfRule>
  </conditionalFormatting>
  <conditionalFormatting sqref="J6">
    <cfRule type="expression" dxfId="259" priority="239">
      <formula>$AL6&lt;&gt;0</formula>
    </cfRule>
  </conditionalFormatting>
  <conditionalFormatting sqref="K6">
    <cfRule type="expression" dxfId="258" priority="238">
      <formula>$AM6&lt;&gt;0</formula>
    </cfRule>
  </conditionalFormatting>
  <conditionalFormatting sqref="L6:V6">
    <cfRule type="expression" dxfId="257" priority="237">
      <formula>$AN6&lt;&gt;0</formula>
    </cfRule>
  </conditionalFormatting>
  <conditionalFormatting sqref="W6">
    <cfRule type="expression" dxfId="256" priority="236">
      <formula>$AO6="DIFF"</formula>
    </cfRule>
  </conditionalFormatting>
  <conditionalFormatting sqref="F7">
    <cfRule type="expression" dxfId="255" priority="235">
      <formula>$AI7&lt;&gt;0</formula>
    </cfRule>
  </conditionalFormatting>
  <conditionalFormatting sqref="G7:H7">
    <cfRule type="expression" dxfId="254" priority="234">
      <formula>$AJ7&lt;&gt;0</formula>
    </cfRule>
  </conditionalFormatting>
  <conditionalFormatting sqref="I7">
    <cfRule type="expression" dxfId="253" priority="233">
      <formula>$AK7&lt;&gt;0</formula>
    </cfRule>
  </conditionalFormatting>
  <conditionalFormatting sqref="J7">
    <cfRule type="expression" dxfId="252" priority="232">
      <formula>$AL7&lt;&gt;0</formula>
    </cfRule>
  </conditionalFormatting>
  <conditionalFormatting sqref="K7">
    <cfRule type="expression" dxfId="251" priority="231">
      <formula>$AM7&lt;&gt;0</formula>
    </cfRule>
  </conditionalFormatting>
  <conditionalFormatting sqref="L7:V7">
    <cfRule type="expression" dxfId="250" priority="230">
      <formula>$AN7&lt;&gt;0</formula>
    </cfRule>
  </conditionalFormatting>
  <conditionalFormatting sqref="W7">
    <cfRule type="expression" dxfId="249" priority="229">
      <formula>$AO7="DIFF"</formula>
    </cfRule>
  </conditionalFormatting>
  <conditionalFormatting sqref="F8">
    <cfRule type="expression" dxfId="248" priority="228">
      <formula>$AI8&lt;&gt;0</formula>
    </cfRule>
  </conditionalFormatting>
  <conditionalFormatting sqref="G8:H8">
    <cfRule type="expression" dxfId="247" priority="227">
      <formula>$AJ8&lt;&gt;0</formula>
    </cfRule>
  </conditionalFormatting>
  <conditionalFormatting sqref="I8">
    <cfRule type="expression" dxfId="246" priority="226">
      <formula>$AK8&lt;&gt;0</formula>
    </cfRule>
  </conditionalFormatting>
  <conditionalFormatting sqref="J8">
    <cfRule type="expression" dxfId="245" priority="225">
      <formula>$AL8&lt;&gt;0</formula>
    </cfRule>
  </conditionalFormatting>
  <conditionalFormatting sqref="K8">
    <cfRule type="expression" dxfId="244" priority="224">
      <formula>$AM8&lt;&gt;0</formula>
    </cfRule>
  </conditionalFormatting>
  <conditionalFormatting sqref="L8:V8">
    <cfRule type="expression" dxfId="243" priority="223">
      <formula>$AN8&lt;&gt;0</formula>
    </cfRule>
  </conditionalFormatting>
  <conditionalFormatting sqref="W8">
    <cfRule type="expression" dxfId="242" priority="222">
      <formula>$AO8="DIFF"</formula>
    </cfRule>
  </conditionalFormatting>
  <conditionalFormatting sqref="F9">
    <cfRule type="expression" dxfId="241" priority="221">
      <formula>$AI9&lt;&gt;0</formula>
    </cfRule>
  </conditionalFormatting>
  <conditionalFormatting sqref="G9:H9">
    <cfRule type="expression" dxfId="240" priority="220">
      <formula>$AJ9&lt;&gt;0</formula>
    </cfRule>
  </conditionalFormatting>
  <conditionalFormatting sqref="I9">
    <cfRule type="expression" dxfId="239" priority="219">
      <formula>$AK9&lt;&gt;0</formula>
    </cfRule>
  </conditionalFormatting>
  <conditionalFormatting sqref="J9">
    <cfRule type="expression" dxfId="238" priority="218">
      <formula>$AL9&lt;&gt;0</formula>
    </cfRule>
  </conditionalFormatting>
  <conditionalFormatting sqref="K9">
    <cfRule type="expression" dxfId="237" priority="217">
      <formula>$AM9&lt;&gt;0</formula>
    </cfRule>
  </conditionalFormatting>
  <conditionalFormatting sqref="L9:V9">
    <cfRule type="expression" dxfId="236" priority="216">
      <formula>$AN9&lt;&gt;0</formula>
    </cfRule>
  </conditionalFormatting>
  <conditionalFormatting sqref="W9">
    <cfRule type="expression" dxfId="235" priority="215">
      <formula>$AO9="DIFF"</formula>
    </cfRule>
  </conditionalFormatting>
  <conditionalFormatting sqref="F10">
    <cfRule type="expression" dxfId="234" priority="214">
      <formula>$AI10&lt;&gt;0</formula>
    </cfRule>
  </conditionalFormatting>
  <conditionalFormatting sqref="G10:H10">
    <cfRule type="expression" dxfId="233" priority="213">
      <formula>$AJ10&lt;&gt;0</formula>
    </cfRule>
  </conditionalFormatting>
  <conditionalFormatting sqref="I10">
    <cfRule type="expression" dxfId="232" priority="212">
      <formula>$AK10&lt;&gt;0</formula>
    </cfRule>
  </conditionalFormatting>
  <conditionalFormatting sqref="J10">
    <cfRule type="expression" dxfId="231" priority="211">
      <formula>$AL10&lt;&gt;0</formula>
    </cfRule>
  </conditionalFormatting>
  <conditionalFormatting sqref="K10">
    <cfRule type="expression" dxfId="230" priority="210">
      <formula>$AM10&lt;&gt;0</formula>
    </cfRule>
  </conditionalFormatting>
  <conditionalFormatting sqref="L10:V10">
    <cfRule type="expression" dxfId="229" priority="209">
      <formula>$AN10&lt;&gt;0</formula>
    </cfRule>
  </conditionalFormatting>
  <conditionalFormatting sqref="W10">
    <cfRule type="expression" dxfId="228" priority="208">
      <formula>$AO10="DIFF"</formula>
    </cfRule>
  </conditionalFormatting>
  <conditionalFormatting sqref="F11">
    <cfRule type="expression" dxfId="227" priority="207">
      <formula>$AI11&lt;&gt;0</formula>
    </cfRule>
  </conditionalFormatting>
  <conditionalFormatting sqref="G11:H11">
    <cfRule type="expression" dxfId="226" priority="206">
      <formula>$AJ11&lt;&gt;0</formula>
    </cfRule>
  </conditionalFormatting>
  <conditionalFormatting sqref="I11">
    <cfRule type="expression" dxfId="225" priority="205">
      <formula>$AK11&lt;&gt;0</formula>
    </cfRule>
  </conditionalFormatting>
  <conditionalFormatting sqref="J11">
    <cfRule type="expression" dxfId="224" priority="204">
      <formula>$AL11&lt;&gt;0</formula>
    </cfRule>
  </conditionalFormatting>
  <conditionalFormatting sqref="K11">
    <cfRule type="expression" dxfId="223" priority="203">
      <formula>$AM11&lt;&gt;0</formula>
    </cfRule>
  </conditionalFormatting>
  <conditionalFormatting sqref="L11:V11">
    <cfRule type="expression" dxfId="222" priority="202">
      <formula>$AN11&lt;&gt;0</formula>
    </cfRule>
  </conditionalFormatting>
  <conditionalFormatting sqref="W11">
    <cfRule type="expression" dxfId="221" priority="201">
      <formula>$AO11="DIFF"</formula>
    </cfRule>
  </conditionalFormatting>
  <conditionalFormatting sqref="F12">
    <cfRule type="expression" dxfId="220" priority="200">
      <formula>$AI12&lt;&gt;0</formula>
    </cfRule>
  </conditionalFormatting>
  <conditionalFormatting sqref="G12:H12">
    <cfRule type="expression" dxfId="219" priority="199">
      <formula>$AJ12&lt;&gt;0</formula>
    </cfRule>
  </conditionalFormatting>
  <conditionalFormatting sqref="I12">
    <cfRule type="expression" dxfId="218" priority="198">
      <formula>$AK12&lt;&gt;0</formula>
    </cfRule>
  </conditionalFormatting>
  <conditionalFormatting sqref="J12">
    <cfRule type="expression" dxfId="217" priority="197">
      <formula>$AL12&lt;&gt;0</formula>
    </cfRule>
  </conditionalFormatting>
  <conditionalFormatting sqref="K12">
    <cfRule type="expression" dxfId="216" priority="196">
      <formula>$AM12&lt;&gt;0</formula>
    </cfRule>
  </conditionalFormatting>
  <conditionalFormatting sqref="L12:V12">
    <cfRule type="expression" dxfId="215" priority="195">
      <formula>$AN12&lt;&gt;0</formula>
    </cfRule>
  </conditionalFormatting>
  <conditionalFormatting sqref="W12">
    <cfRule type="expression" dxfId="214" priority="194">
      <formula>$AO12="DIFF"</formula>
    </cfRule>
  </conditionalFormatting>
  <conditionalFormatting sqref="F13">
    <cfRule type="expression" dxfId="213" priority="193">
      <formula>$AI13&lt;&gt;0</formula>
    </cfRule>
  </conditionalFormatting>
  <conditionalFormatting sqref="G13:H13">
    <cfRule type="expression" dxfId="212" priority="192">
      <formula>$AJ13&lt;&gt;0</formula>
    </cfRule>
  </conditionalFormatting>
  <conditionalFormatting sqref="I13">
    <cfRule type="expression" dxfId="211" priority="191">
      <formula>$AK13&lt;&gt;0</formula>
    </cfRule>
  </conditionalFormatting>
  <conditionalFormatting sqref="J13">
    <cfRule type="expression" dxfId="210" priority="190">
      <formula>$AL13&lt;&gt;0</formula>
    </cfRule>
  </conditionalFormatting>
  <conditionalFormatting sqref="K13">
    <cfRule type="expression" dxfId="209" priority="189">
      <formula>$AM13&lt;&gt;0</formula>
    </cfRule>
  </conditionalFormatting>
  <conditionalFormatting sqref="L13:V13">
    <cfRule type="expression" dxfId="208" priority="188">
      <formula>$AN13&lt;&gt;0</formula>
    </cfRule>
  </conditionalFormatting>
  <conditionalFormatting sqref="W13">
    <cfRule type="expression" dxfId="207" priority="187">
      <formula>$AO13="DIFF"</formula>
    </cfRule>
  </conditionalFormatting>
  <conditionalFormatting sqref="F14">
    <cfRule type="expression" dxfId="206" priority="186">
      <formula>$AI14&lt;&gt;0</formula>
    </cfRule>
  </conditionalFormatting>
  <conditionalFormatting sqref="G14:H14">
    <cfRule type="expression" dxfId="205" priority="185">
      <formula>$AJ14&lt;&gt;0</formula>
    </cfRule>
  </conditionalFormatting>
  <conditionalFormatting sqref="I14">
    <cfRule type="expression" dxfId="204" priority="184">
      <formula>$AK14&lt;&gt;0</formula>
    </cfRule>
  </conditionalFormatting>
  <conditionalFormatting sqref="J14">
    <cfRule type="expression" dxfId="203" priority="183">
      <formula>$AL14&lt;&gt;0</formula>
    </cfRule>
  </conditionalFormatting>
  <conditionalFormatting sqref="K14">
    <cfRule type="expression" dxfId="202" priority="182">
      <formula>$AM14&lt;&gt;0</formula>
    </cfRule>
  </conditionalFormatting>
  <conditionalFormatting sqref="L14:V14">
    <cfRule type="expression" dxfId="201" priority="181">
      <formula>$AN14&lt;&gt;0</formula>
    </cfRule>
  </conditionalFormatting>
  <conditionalFormatting sqref="W14">
    <cfRule type="expression" dxfId="200" priority="180">
      <formula>$AO14="DIFF"</formula>
    </cfRule>
  </conditionalFormatting>
  <conditionalFormatting sqref="F15">
    <cfRule type="expression" dxfId="199" priority="179">
      <formula>$AI15&lt;&gt;0</formula>
    </cfRule>
  </conditionalFormatting>
  <conditionalFormatting sqref="G15:H15">
    <cfRule type="expression" dxfId="198" priority="178">
      <formula>$AJ15&lt;&gt;0</formula>
    </cfRule>
  </conditionalFormatting>
  <conditionalFormatting sqref="I15">
    <cfRule type="expression" dxfId="197" priority="177">
      <formula>$AK15&lt;&gt;0</formula>
    </cfRule>
  </conditionalFormatting>
  <conditionalFormatting sqref="J15">
    <cfRule type="expression" dxfId="196" priority="176">
      <formula>$AL15&lt;&gt;0</formula>
    </cfRule>
  </conditionalFormatting>
  <conditionalFormatting sqref="K15">
    <cfRule type="expression" dxfId="195" priority="175">
      <formula>$AM15&lt;&gt;0</formula>
    </cfRule>
  </conditionalFormatting>
  <conditionalFormatting sqref="L15:V15">
    <cfRule type="expression" dxfId="194" priority="174">
      <formula>$AN15&lt;&gt;0</formula>
    </cfRule>
  </conditionalFormatting>
  <conditionalFormatting sqref="W15">
    <cfRule type="expression" dxfId="193" priority="173">
      <formula>$AO15="DIFF"</formula>
    </cfRule>
  </conditionalFormatting>
  <conditionalFormatting sqref="F16">
    <cfRule type="expression" dxfId="192" priority="172">
      <formula>$AI16&lt;&gt;0</formula>
    </cfRule>
  </conditionalFormatting>
  <conditionalFormatting sqref="G16:H16">
    <cfRule type="expression" dxfId="191" priority="171">
      <formula>$AJ16&lt;&gt;0</formula>
    </cfRule>
  </conditionalFormatting>
  <conditionalFormatting sqref="I16">
    <cfRule type="expression" dxfId="190" priority="170">
      <formula>$AK16&lt;&gt;0</formula>
    </cfRule>
  </conditionalFormatting>
  <conditionalFormatting sqref="J16">
    <cfRule type="expression" dxfId="189" priority="169">
      <formula>$AL16&lt;&gt;0</formula>
    </cfRule>
  </conditionalFormatting>
  <conditionalFormatting sqref="K16">
    <cfRule type="expression" dxfId="188" priority="168">
      <formula>$AM16&lt;&gt;0</formula>
    </cfRule>
  </conditionalFormatting>
  <conditionalFormatting sqref="L16:V16">
    <cfRule type="expression" dxfId="187" priority="167">
      <formula>$AN16&lt;&gt;0</formula>
    </cfRule>
  </conditionalFormatting>
  <conditionalFormatting sqref="W16">
    <cfRule type="expression" dxfId="186" priority="166">
      <formula>$AO16="DIFF"</formula>
    </cfRule>
  </conditionalFormatting>
  <conditionalFormatting sqref="F17">
    <cfRule type="expression" dxfId="185" priority="165">
      <formula>$AI17&lt;&gt;0</formula>
    </cfRule>
  </conditionalFormatting>
  <conditionalFormatting sqref="G17:H17">
    <cfRule type="expression" dxfId="184" priority="164">
      <formula>$AJ17&lt;&gt;0</formula>
    </cfRule>
  </conditionalFormatting>
  <conditionalFormatting sqref="I17">
    <cfRule type="expression" dxfId="183" priority="163">
      <formula>$AK17&lt;&gt;0</formula>
    </cfRule>
  </conditionalFormatting>
  <conditionalFormatting sqref="J17">
    <cfRule type="expression" dxfId="182" priority="162">
      <formula>$AL17&lt;&gt;0</formula>
    </cfRule>
  </conditionalFormatting>
  <conditionalFormatting sqref="K17">
    <cfRule type="expression" dxfId="181" priority="161">
      <formula>$AM17&lt;&gt;0</formula>
    </cfRule>
  </conditionalFormatting>
  <conditionalFormatting sqref="L17:V17">
    <cfRule type="expression" dxfId="180" priority="160">
      <formula>$AN17&lt;&gt;0</formula>
    </cfRule>
  </conditionalFormatting>
  <conditionalFormatting sqref="W17">
    <cfRule type="expression" dxfId="179" priority="159">
      <formula>$AO17="DIFF"</formula>
    </cfRule>
  </conditionalFormatting>
  <conditionalFormatting sqref="F18">
    <cfRule type="expression" dxfId="178" priority="158">
      <formula>$AI18&lt;&gt;0</formula>
    </cfRule>
  </conditionalFormatting>
  <conditionalFormatting sqref="G18:H18">
    <cfRule type="expression" dxfId="177" priority="157">
      <formula>$AJ18&lt;&gt;0</formula>
    </cfRule>
  </conditionalFormatting>
  <conditionalFormatting sqref="I18">
    <cfRule type="expression" dxfId="176" priority="156">
      <formula>$AK18&lt;&gt;0</formula>
    </cfRule>
  </conditionalFormatting>
  <conditionalFormatting sqref="J18">
    <cfRule type="expression" dxfId="175" priority="155">
      <formula>$AL18&lt;&gt;0</formula>
    </cfRule>
  </conditionalFormatting>
  <conditionalFormatting sqref="K18">
    <cfRule type="expression" dxfId="174" priority="154">
      <formula>$AM18&lt;&gt;0</formula>
    </cfRule>
  </conditionalFormatting>
  <conditionalFormatting sqref="L18:V18 S19:S20">
    <cfRule type="expression" dxfId="173" priority="153">
      <formula>$AN18&lt;&gt;0</formula>
    </cfRule>
  </conditionalFormatting>
  <conditionalFormatting sqref="W18">
    <cfRule type="expression" dxfId="172" priority="152">
      <formula>$AO18="DIFF"</formula>
    </cfRule>
  </conditionalFormatting>
  <conditionalFormatting sqref="F19">
    <cfRule type="expression" dxfId="171" priority="151">
      <formula>$AI19&lt;&gt;0</formula>
    </cfRule>
  </conditionalFormatting>
  <conditionalFormatting sqref="G19:H19">
    <cfRule type="expression" dxfId="170" priority="150">
      <formula>$AJ19&lt;&gt;0</formula>
    </cfRule>
  </conditionalFormatting>
  <conditionalFormatting sqref="I19">
    <cfRule type="expression" dxfId="169" priority="149">
      <formula>$AK19&lt;&gt;0</formula>
    </cfRule>
  </conditionalFormatting>
  <conditionalFormatting sqref="J19">
    <cfRule type="expression" dxfId="168" priority="148">
      <formula>$AL19&lt;&gt;0</formula>
    </cfRule>
  </conditionalFormatting>
  <conditionalFormatting sqref="K19">
    <cfRule type="expression" dxfId="167" priority="147">
      <formula>$AM19&lt;&gt;0</formula>
    </cfRule>
  </conditionalFormatting>
  <conditionalFormatting sqref="L19:V19">
    <cfRule type="expression" dxfId="166" priority="146">
      <formula>$AN19&lt;&gt;0</formula>
    </cfRule>
  </conditionalFormatting>
  <conditionalFormatting sqref="W19">
    <cfRule type="expression" dxfId="165" priority="145">
      <formula>$AO19="DIFF"</formula>
    </cfRule>
  </conditionalFormatting>
  <conditionalFormatting sqref="F20">
    <cfRule type="expression" dxfId="164" priority="144">
      <formula>$AI20&lt;&gt;0</formula>
    </cfRule>
  </conditionalFormatting>
  <conditionalFormatting sqref="G20:H20">
    <cfRule type="expression" dxfId="163" priority="143">
      <formula>$AJ20&lt;&gt;0</formula>
    </cfRule>
  </conditionalFormatting>
  <conditionalFormatting sqref="I20">
    <cfRule type="expression" dxfId="162" priority="142">
      <formula>$AK20&lt;&gt;0</formula>
    </cfRule>
  </conditionalFormatting>
  <conditionalFormatting sqref="J20">
    <cfRule type="expression" dxfId="161" priority="141">
      <formula>$AL20&lt;&gt;0</formula>
    </cfRule>
  </conditionalFormatting>
  <conditionalFormatting sqref="K20">
    <cfRule type="expression" dxfId="160" priority="140">
      <formula>$AM20&lt;&gt;0</formula>
    </cfRule>
  </conditionalFormatting>
  <conditionalFormatting sqref="L20:V20">
    <cfRule type="expression" dxfId="159" priority="139">
      <formula>$AN20&lt;&gt;0</formula>
    </cfRule>
  </conditionalFormatting>
  <conditionalFormatting sqref="W20">
    <cfRule type="expression" dxfId="158" priority="138">
      <formula>$AO20="DIFF"</formula>
    </cfRule>
  </conditionalFormatting>
  <conditionalFormatting sqref="F22">
    <cfRule type="expression" dxfId="157" priority="137">
      <formula>$AI22&lt;&gt;0</formula>
    </cfRule>
  </conditionalFormatting>
  <conditionalFormatting sqref="G22:H22">
    <cfRule type="expression" dxfId="156" priority="136">
      <formula>$AJ22&lt;&gt;0</formula>
    </cfRule>
  </conditionalFormatting>
  <conditionalFormatting sqref="I22">
    <cfRule type="expression" dxfId="155" priority="135">
      <formula>$AK22&lt;&gt;0</formula>
    </cfRule>
  </conditionalFormatting>
  <conditionalFormatting sqref="J22">
    <cfRule type="expression" dxfId="154" priority="134">
      <formula>$AL22&lt;&gt;0</formula>
    </cfRule>
  </conditionalFormatting>
  <conditionalFormatting sqref="K22">
    <cfRule type="expression" dxfId="153" priority="133">
      <formula>$AM22&lt;&gt;0</formula>
    </cfRule>
  </conditionalFormatting>
  <conditionalFormatting sqref="L22:V22">
    <cfRule type="expression" dxfId="152" priority="132">
      <formula>$AN22&lt;&gt;0</formula>
    </cfRule>
  </conditionalFormatting>
  <conditionalFormatting sqref="W22">
    <cfRule type="expression" dxfId="151" priority="131">
      <formula>$AO22="DIFF"</formula>
    </cfRule>
  </conditionalFormatting>
  <conditionalFormatting sqref="F23">
    <cfRule type="expression" dxfId="150" priority="130">
      <formula>$AI23&lt;&gt;0</formula>
    </cfRule>
  </conditionalFormatting>
  <conditionalFormatting sqref="G23:H23">
    <cfRule type="expression" dxfId="149" priority="129">
      <formula>$AJ23&lt;&gt;0</formula>
    </cfRule>
  </conditionalFormatting>
  <conditionalFormatting sqref="I23">
    <cfRule type="expression" dxfId="148" priority="128">
      <formula>$AK23&lt;&gt;0</formula>
    </cfRule>
  </conditionalFormatting>
  <conditionalFormatting sqref="J23">
    <cfRule type="expression" dxfId="147" priority="127">
      <formula>$AL23&lt;&gt;0</formula>
    </cfRule>
  </conditionalFormatting>
  <conditionalFormatting sqref="K23">
    <cfRule type="expression" dxfId="146" priority="126">
      <formula>$AM23&lt;&gt;0</formula>
    </cfRule>
  </conditionalFormatting>
  <conditionalFormatting sqref="L23:V23">
    <cfRule type="expression" dxfId="145" priority="125">
      <formula>$AN23&lt;&gt;0</formula>
    </cfRule>
  </conditionalFormatting>
  <conditionalFormatting sqref="W23">
    <cfRule type="expression" dxfId="144" priority="124">
      <formula>$AO23="DIFF"</formula>
    </cfRule>
  </conditionalFormatting>
  <conditionalFormatting sqref="F24">
    <cfRule type="expression" dxfId="143" priority="123">
      <formula>$AI24&lt;&gt;0</formula>
    </cfRule>
  </conditionalFormatting>
  <conditionalFormatting sqref="G24:H24">
    <cfRule type="expression" dxfId="142" priority="122">
      <formula>$AJ24&lt;&gt;0</formula>
    </cfRule>
  </conditionalFormatting>
  <conditionalFormatting sqref="I24">
    <cfRule type="expression" dxfId="141" priority="121">
      <formula>$AK24&lt;&gt;0</formula>
    </cfRule>
  </conditionalFormatting>
  <conditionalFormatting sqref="J24">
    <cfRule type="expression" dxfId="140" priority="120">
      <formula>$AL24&lt;&gt;0</formula>
    </cfRule>
  </conditionalFormatting>
  <conditionalFormatting sqref="K24">
    <cfRule type="expression" dxfId="139" priority="119">
      <formula>$AM24&lt;&gt;0</formula>
    </cfRule>
  </conditionalFormatting>
  <conditionalFormatting sqref="L24:V24">
    <cfRule type="expression" dxfId="138" priority="118">
      <formula>$AN24&lt;&gt;0</formula>
    </cfRule>
  </conditionalFormatting>
  <conditionalFormatting sqref="W24">
    <cfRule type="expression" dxfId="137" priority="117">
      <formula>$AO24="DIFF"</formula>
    </cfRule>
  </conditionalFormatting>
  <conditionalFormatting sqref="F28">
    <cfRule type="expression" dxfId="136" priority="116">
      <formula>$AI28&lt;&gt;0</formula>
    </cfRule>
  </conditionalFormatting>
  <conditionalFormatting sqref="G28:H28">
    <cfRule type="expression" dxfId="135" priority="115">
      <formula>$AJ28&lt;&gt;0</formula>
    </cfRule>
  </conditionalFormatting>
  <conditionalFormatting sqref="I28">
    <cfRule type="expression" dxfId="134" priority="114">
      <formula>$AK28&lt;&gt;0</formula>
    </cfRule>
  </conditionalFormatting>
  <conditionalFormatting sqref="J28">
    <cfRule type="expression" dxfId="133" priority="113">
      <formula>$AL28&lt;&gt;0</formula>
    </cfRule>
  </conditionalFormatting>
  <conditionalFormatting sqref="K28">
    <cfRule type="expression" dxfId="132" priority="112">
      <formula>$AM28&lt;&gt;0</formula>
    </cfRule>
  </conditionalFormatting>
  <conditionalFormatting sqref="L28:V28">
    <cfRule type="expression" dxfId="131" priority="111">
      <formula>$AN28&lt;&gt;0</formula>
    </cfRule>
  </conditionalFormatting>
  <conditionalFormatting sqref="W28">
    <cfRule type="expression" dxfId="130" priority="110">
      <formula>$AO28="DIFF"</formula>
    </cfRule>
  </conditionalFormatting>
  <conditionalFormatting sqref="F29">
    <cfRule type="expression" dxfId="129" priority="109">
      <formula>$AI29&lt;&gt;0</formula>
    </cfRule>
  </conditionalFormatting>
  <conditionalFormatting sqref="G29:H29">
    <cfRule type="expression" dxfId="128" priority="108">
      <formula>$AJ29&lt;&gt;0</formula>
    </cfRule>
  </conditionalFormatting>
  <conditionalFormatting sqref="I29">
    <cfRule type="expression" dxfId="127" priority="107">
      <formula>$AK29&lt;&gt;0</formula>
    </cfRule>
  </conditionalFormatting>
  <conditionalFormatting sqref="J29">
    <cfRule type="expression" dxfId="126" priority="106">
      <formula>$AL29&lt;&gt;0</formula>
    </cfRule>
  </conditionalFormatting>
  <conditionalFormatting sqref="K29">
    <cfRule type="expression" dxfId="125" priority="105">
      <formula>$AM29&lt;&gt;0</formula>
    </cfRule>
  </conditionalFormatting>
  <conditionalFormatting sqref="L29:V29">
    <cfRule type="expression" dxfId="124" priority="104">
      <formula>$AN29&lt;&gt;0</formula>
    </cfRule>
  </conditionalFormatting>
  <conditionalFormatting sqref="W29">
    <cfRule type="expression" dxfId="123" priority="103">
      <formula>$AO29="DIFF"</formula>
    </cfRule>
  </conditionalFormatting>
  <conditionalFormatting sqref="F30">
    <cfRule type="expression" dxfId="122" priority="102">
      <formula>$AI30&lt;&gt;0</formula>
    </cfRule>
  </conditionalFormatting>
  <conditionalFormatting sqref="G30:H30">
    <cfRule type="expression" dxfId="121" priority="101">
      <formula>$AJ30&lt;&gt;0</formula>
    </cfRule>
  </conditionalFormatting>
  <conditionalFormatting sqref="I30">
    <cfRule type="expression" dxfId="120" priority="100">
      <formula>$AK30&lt;&gt;0</formula>
    </cfRule>
  </conditionalFormatting>
  <conditionalFormatting sqref="J30">
    <cfRule type="expression" dxfId="119" priority="99">
      <formula>$AL30&lt;&gt;0</formula>
    </cfRule>
  </conditionalFormatting>
  <conditionalFormatting sqref="K30">
    <cfRule type="expression" dxfId="118" priority="98">
      <formula>$AM30&lt;&gt;0</formula>
    </cfRule>
  </conditionalFormatting>
  <conditionalFormatting sqref="L30:V30">
    <cfRule type="expression" dxfId="117" priority="97">
      <formula>$AN30&lt;&gt;0</formula>
    </cfRule>
  </conditionalFormatting>
  <conditionalFormatting sqref="W30">
    <cfRule type="expression" dxfId="116" priority="96">
      <formula>$AO30="DIFF"</formula>
    </cfRule>
  </conditionalFormatting>
  <conditionalFormatting sqref="F31">
    <cfRule type="expression" dxfId="115" priority="95">
      <formula>$AI31&lt;&gt;0</formula>
    </cfRule>
  </conditionalFormatting>
  <conditionalFormatting sqref="G31:H31">
    <cfRule type="expression" dxfId="114" priority="94">
      <formula>$AJ31&lt;&gt;0</formula>
    </cfRule>
  </conditionalFormatting>
  <conditionalFormatting sqref="I31">
    <cfRule type="expression" dxfId="113" priority="93">
      <formula>$AK31&lt;&gt;0</formula>
    </cfRule>
  </conditionalFormatting>
  <conditionalFormatting sqref="J31">
    <cfRule type="expression" dxfId="112" priority="92">
      <formula>$AL31&lt;&gt;0</formula>
    </cfRule>
  </conditionalFormatting>
  <conditionalFormatting sqref="K31">
    <cfRule type="expression" dxfId="111" priority="91">
      <formula>$AM31&lt;&gt;0</formula>
    </cfRule>
  </conditionalFormatting>
  <conditionalFormatting sqref="L31:V31">
    <cfRule type="expression" dxfId="110" priority="90">
      <formula>$AN31&lt;&gt;0</formula>
    </cfRule>
  </conditionalFormatting>
  <conditionalFormatting sqref="W31">
    <cfRule type="expression" dxfId="109" priority="89">
      <formula>$AO31="DIFF"</formula>
    </cfRule>
  </conditionalFormatting>
  <conditionalFormatting sqref="F32">
    <cfRule type="expression" dxfId="108" priority="88">
      <formula>$AI32&lt;&gt;0</formula>
    </cfRule>
  </conditionalFormatting>
  <conditionalFormatting sqref="G32:H32">
    <cfRule type="expression" dxfId="107" priority="87">
      <formula>$AJ32&lt;&gt;0</formula>
    </cfRule>
  </conditionalFormatting>
  <conditionalFormatting sqref="I32">
    <cfRule type="expression" dxfId="106" priority="86">
      <formula>$AK32&lt;&gt;0</formula>
    </cfRule>
  </conditionalFormatting>
  <conditionalFormatting sqref="J32">
    <cfRule type="expression" dxfId="105" priority="85">
      <formula>$AL32&lt;&gt;0</formula>
    </cfRule>
  </conditionalFormatting>
  <conditionalFormatting sqref="K32">
    <cfRule type="expression" dxfId="104" priority="84">
      <formula>$AM32&lt;&gt;0</formula>
    </cfRule>
  </conditionalFormatting>
  <conditionalFormatting sqref="L32:V32">
    <cfRule type="expression" dxfId="103" priority="83">
      <formula>$AN32&lt;&gt;0</formula>
    </cfRule>
  </conditionalFormatting>
  <conditionalFormatting sqref="W32">
    <cfRule type="expression" dxfId="102" priority="82">
      <formula>$AO32="DIFF"</formula>
    </cfRule>
  </conditionalFormatting>
  <conditionalFormatting sqref="F33">
    <cfRule type="expression" dxfId="101" priority="81">
      <formula>$AI33&lt;&gt;0</formula>
    </cfRule>
  </conditionalFormatting>
  <conditionalFormatting sqref="G33:H33">
    <cfRule type="expression" dxfId="100" priority="80">
      <formula>$AJ33&lt;&gt;0</formula>
    </cfRule>
  </conditionalFormatting>
  <conditionalFormatting sqref="I33">
    <cfRule type="expression" dxfId="99" priority="79">
      <formula>$AK33&lt;&gt;0</formula>
    </cfRule>
  </conditionalFormatting>
  <conditionalFormatting sqref="J33">
    <cfRule type="expression" dxfId="98" priority="78">
      <formula>$AL33&lt;&gt;0</formula>
    </cfRule>
  </conditionalFormatting>
  <conditionalFormatting sqref="K33">
    <cfRule type="expression" dxfId="97" priority="77">
      <formula>$AM33&lt;&gt;0</formula>
    </cfRule>
  </conditionalFormatting>
  <conditionalFormatting sqref="L33:V33">
    <cfRule type="expression" dxfId="96" priority="76">
      <formula>$AN33&lt;&gt;0</formula>
    </cfRule>
  </conditionalFormatting>
  <conditionalFormatting sqref="W33">
    <cfRule type="expression" dxfId="95" priority="75">
      <formula>$AO33="DIFF"</formula>
    </cfRule>
  </conditionalFormatting>
  <conditionalFormatting sqref="F34">
    <cfRule type="expression" dxfId="94" priority="74">
      <formula>$AI34&lt;&gt;0</formula>
    </cfRule>
  </conditionalFormatting>
  <conditionalFormatting sqref="G34:H34">
    <cfRule type="expression" dxfId="93" priority="73">
      <formula>$AJ34&lt;&gt;0</formula>
    </cfRule>
  </conditionalFormatting>
  <conditionalFormatting sqref="I34">
    <cfRule type="expression" dxfId="92" priority="72">
      <formula>$AK34&lt;&gt;0</formula>
    </cfRule>
  </conditionalFormatting>
  <conditionalFormatting sqref="J34">
    <cfRule type="expression" dxfId="91" priority="71">
      <formula>$AL34&lt;&gt;0</formula>
    </cfRule>
  </conditionalFormatting>
  <conditionalFormatting sqref="K34">
    <cfRule type="expression" dxfId="90" priority="70">
      <formula>$AM34&lt;&gt;0</formula>
    </cfRule>
  </conditionalFormatting>
  <conditionalFormatting sqref="L34:V34">
    <cfRule type="expression" dxfId="89" priority="69">
      <formula>$AN34&lt;&gt;0</formula>
    </cfRule>
  </conditionalFormatting>
  <conditionalFormatting sqref="W34">
    <cfRule type="expression" dxfId="88" priority="68">
      <formula>$AO34="DIFF"</formula>
    </cfRule>
  </conditionalFormatting>
  <conditionalFormatting sqref="F35">
    <cfRule type="expression" dxfId="87" priority="67">
      <formula>$AI35&lt;&gt;0</formula>
    </cfRule>
  </conditionalFormatting>
  <conditionalFormatting sqref="G35:H35">
    <cfRule type="expression" dxfId="86" priority="66">
      <formula>$AJ35&lt;&gt;0</formula>
    </cfRule>
  </conditionalFormatting>
  <conditionalFormatting sqref="I35">
    <cfRule type="expression" dxfId="85" priority="65">
      <formula>$AK35&lt;&gt;0</formula>
    </cfRule>
  </conditionalFormatting>
  <conditionalFormatting sqref="J35">
    <cfRule type="expression" dxfId="84" priority="64">
      <formula>$AL35&lt;&gt;0</formula>
    </cfRule>
  </conditionalFormatting>
  <conditionalFormatting sqref="K35">
    <cfRule type="expression" dxfId="83" priority="63">
      <formula>$AM35&lt;&gt;0</formula>
    </cfRule>
  </conditionalFormatting>
  <conditionalFormatting sqref="L35:V35">
    <cfRule type="expression" dxfId="82" priority="62">
      <formula>$AN35&lt;&gt;0</formula>
    </cfRule>
  </conditionalFormatting>
  <conditionalFormatting sqref="W35">
    <cfRule type="expression" dxfId="81" priority="61">
      <formula>$AO35="DIFF"</formula>
    </cfRule>
  </conditionalFormatting>
  <conditionalFormatting sqref="F36">
    <cfRule type="expression" dxfId="80" priority="60">
      <formula>$AI36&lt;&gt;0</formula>
    </cfRule>
  </conditionalFormatting>
  <conditionalFormatting sqref="G36:H36">
    <cfRule type="expression" dxfId="79" priority="59">
      <formula>$AJ36&lt;&gt;0</formula>
    </cfRule>
  </conditionalFormatting>
  <conditionalFormatting sqref="I36">
    <cfRule type="expression" dxfId="78" priority="58">
      <formula>$AK36&lt;&gt;0</formula>
    </cfRule>
  </conditionalFormatting>
  <conditionalFormatting sqref="J36">
    <cfRule type="expression" dxfId="77" priority="57">
      <formula>$AL36&lt;&gt;0</formula>
    </cfRule>
  </conditionalFormatting>
  <conditionalFormatting sqref="K36">
    <cfRule type="expression" dxfId="76" priority="56">
      <formula>$AM36&lt;&gt;0</formula>
    </cfRule>
  </conditionalFormatting>
  <conditionalFormatting sqref="L36:V36">
    <cfRule type="expression" dxfId="75" priority="55">
      <formula>$AN36&lt;&gt;0</formula>
    </cfRule>
  </conditionalFormatting>
  <conditionalFormatting sqref="W36">
    <cfRule type="expression" dxfId="74" priority="54">
      <formula>$AO36="DIFF"</formula>
    </cfRule>
  </conditionalFormatting>
  <conditionalFormatting sqref="B4:D20 B22:D25 B27:D36">
    <cfRule type="expression" dxfId="73" priority="53">
      <formula>$AH4="NEW"</formula>
    </cfRule>
  </conditionalFormatting>
  <conditionalFormatting sqref="A22:X25 A27:X36 A4:X20">
    <cfRule type="expression" dxfId="72" priority="50">
      <formula>$AT4=2</formula>
    </cfRule>
    <cfRule type="expression" dxfId="71" priority="51">
      <formula>$E4="Total"</formula>
    </cfRule>
    <cfRule type="expression" dxfId="70" priority="52">
      <formula>$AT4=1</formula>
    </cfRule>
  </conditionalFormatting>
  <conditionalFormatting sqref="AB26:AD26">
    <cfRule type="cellIs" dxfId="69" priority="47" operator="equal">
      <formula>"CHECK"</formula>
    </cfRule>
    <cfRule type="cellIs" dxfId="68" priority="48" operator="equal">
      <formula>"NO"</formula>
    </cfRule>
    <cfRule type="cellIs" dxfId="67" priority="49" operator="equal">
      <formula>"SHOW"</formula>
    </cfRule>
  </conditionalFormatting>
  <conditionalFormatting sqref="AA26">
    <cfRule type="cellIs" dxfId="66" priority="45" operator="equal">
      <formula>FALSE</formula>
    </cfRule>
    <cfRule type="cellIs" dxfId="65" priority="46" operator="equal">
      <formula>TRUE</formula>
    </cfRule>
  </conditionalFormatting>
  <conditionalFormatting sqref="Z26">
    <cfRule type="cellIs" dxfId="64" priority="43" operator="equal">
      <formula>"OK"</formula>
    </cfRule>
    <cfRule type="cellIs" dxfId="63" priority="44" operator="equal">
      <formula>"NOT"</formula>
    </cfRule>
  </conditionalFormatting>
  <conditionalFormatting sqref="AR26">
    <cfRule type="cellIs" dxfId="62" priority="41" operator="equal">
      <formula>FALSE</formula>
    </cfRule>
    <cfRule type="cellIs" dxfId="61" priority="42" operator="equal">
      <formula>TRUE</formula>
    </cfRule>
  </conditionalFormatting>
  <conditionalFormatting sqref="H26">
    <cfRule type="expression" dxfId="60" priority="40">
      <formula>$AJ26&lt;&gt;0</formula>
    </cfRule>
  </conditionalFormatting>
  <conditionalFormatting sqref="D26">
    <cfRule type="expression" dxfId="59" priority="39">
      <formula>$AH26="DIFF"</formula>
    </cfRule>
  </conditionalFormatting>
  <conditionalFormatting sqref="L26">
    <cfRule type="expression" dxfId="58" priority="38">
      <formula>$AN26&lt;&gt;0</formula>
    </cfRule>
  </conditionalFormatting>
  <conditionalFormatting sqref="F26">
    <cfRule type="expression" dxfId="57" priority="37">
      <formula>$AI26&lt;&gt;0</formula>
    </cfRule>
  </conditionalFormatting>
  <conditionalFormatting sqref="G26:H26">
    <cfRule type="expression" dxfId="56" priority="36">
      <formula>$AJ26&lt;&gt;0</formula>
    </cfRule>
  </conditionalFormatting>
  <conditionalFormatting sqref="I26">
    <cfRule type="expression" dxfId="55" priority="35">
      <formula>$AK26&lt;&gt;0</formula>
    </cfRule>
  </conditionalFormatting>
  <conditionalFormatting sqref="J26">
    <cfRule type="expression" dxfId="54" priority="34">
      <formula>$AL26&lt;&gt;0</formula>
    </cfRule>
  </conditionalFormatting>
  <conditionalFormatting sqref="K26">
    <cfRule type="expression" dxfId="53" priority="33">
      <formula>$AM26&lt;&gt;0</formula>
    </cfRule>
  </conditionalFormatting>
  <conditionalFormatting sqref="L26:V26">
    <cfRule type="expression" dxfId="52" priority="32">
      <formula>$AN26&lt;&gt;0</formula>
    </cfRule>
  </conditionalFormatting>
  <conditionalFormatting sqref="W26">
    <cfRule type="expression" dxfId="51" priority="31">
      <formula>$AO26="DIFF"</formula>
    </cfRule>
  </conditionalFormatting>
  <conditionalFormatting sqref="B26:D26">
    <cfRule type="expression" dxfId="50" priority="30">
      <formula>$AH26="NEW"</formula>
    </cfRule>
  </conditionalFormatting>
  <conditionalFormatting sqref="A26:X26">
    <cfRule type="expression" dxfId="49" priority="27">
      <formula>$AT26=2</formula>
    </cfRule>
    <cfRule type="expression" dxfId="48" priority="28">
      <formula>$E26="Total"</formula>
    </cfRule>
    <cfRule type="expression" dxfId="47" priority="29">
      <formula>$AT26=1</formula>
    </cfRule>
  </conditionalFormatting>
  <conditionalFormatting sqref="AB21:AD21">
    <cfRule type="cellIs" dxfId="46" priority="24" operator="equal">
      <formula>"CHECK"</formula>
    </cfRule>
    <cfRule type="cellIs" dxfId="45" priority="25" operator="equal">
      <formula>"NO"</formula>
    </cfRule>
    <cfRule type="cellIs" dxfId="44" priority="26" operator="equal">
      <formula>"SHOW"</formula>
    </cfRule>
  </conditionalFormatting>
  <conditionalFormatting sqref="AA21">
    <cfRule type="cellIs" dxfId="43" priority="22" operator="equal">
      <formula>FALSE</formula>
    </cfRule>
    <cfRule type="cellIs" dxfId="42" priority="23" operator="equal">
      <formula>TRUE</formula>
    </cfRule>
  </conditionalFormatting>
  <conditionalFormatting sqref="Z21">
    <cfRule type="cellIs" dxfId="41" priority="20" operator="equal">
      <formula>"OK"</formula>
    </cfRule>
    <cfRule type="cellIs" dxfId="40" priority="21" operator="equal">
      <formula>"NOT"</formula>
    </cfRule>
  </conditionalFormatting>
  <conditionalFormatting sqref="AR21">
    <cfRule type="cellIs" dxfId="39" priority="18" operator="equal">
      <formula>FALSE</formula>
    </cfRule>
    <cfRule type="cellIs" dxfId="38" priority="19" operator="equal">
      <formula>TRUE</formula>
    </cfRule>
  </conditionalFormatting>
  <conditionalFormatting sqref="H21">
    <cfRule type="expression" dxfId="37" priority="17">
      <formula>$AJ21&lt;&gt;0</formula>
    </cfRule>
  </conditionalFormatting>
  <conditionalFormatting sqref="D21">
    <cfRule type="expression" dxfId="36" priority="16">
      <formula>$AH21="DIFF"</formula>
    </cfRule>
  </conditionalFormatting>
  <conditionalFormatting sqref="L21">
    <cfRule type="expression" dxfId="35" priority="15">
      <formula>$AN21&lt;&gt;0</formula>
    </cfRule>
  </conditionalFormatting>
  <conditionalFormatting sqref="F21">
    <cfRule type="expression" dxfId="34" priority="14">
      <formula>$AI21&lt;&gt;0</formula>
    </cfRule>
  </conditionalFormatting>
  <conditionalFormatting sqref="G21:H21">
    <cfRule type="expression" dxfId="33" priority="13">
      <formula>$AJ21&lt;&gt;0</formula>
    </cfRule>
  </conditionalFormatting>
  <conditionalFormatting sqref="I21">
    <cfRule type="expression" dxfId="32" priority="12">
      <formula>$AK21&lt;&gt;0</formula>
    </cfRule>
  </conditionalFormatting>
  <conditionalFormatting sqref="J21">
    <cfRule type="expression" dxfId="31" priority="11">
      <formula>$AL21&lt;&gt;0</formula>
    </cfRule>
  </conditionalFormatting>
  <conditionalFormatting sqref="K21">
    <cfRule type="expression" dxfId="30" priority="10">
      <formula>$AM21&lt;&gt;0</formula>
    </cfRule>
  </conditionalFormatting>
  <conditionalFormatting sqref="L21:V21">
    <cfRule type="expression" dxfId="29" priority="9">
      <formula>$AN21&lt;&gt;0</formula>
    </cfRule>
  </conditionalFormatting>
  <conditionalFormatting sqref="W21">
    <cfRule type="expression" dxfId="28" priority="8">
      <formula>$AO21="DIFF"</formula>
    </cfRule>
  </conditionalFormatting>
  <conditionalFormatting sqref="B21:D21">
    <cfRule type="expression" dxfId="27" priority="7">
      <formula>$AH21="NEW"</formula>
    </cfRule>
  </conditionalFormatting>
  <conditionalFormatting sqref="A21:X21">
    <cfRule type="expression" dxfId="26" priority="4">
      <formula>$AT21=2</formula>
    </cfRule>
    <cfRule type="expression" dxfId="25" priority="5">
      <formula>$E21="Total"</formula>
    </cfRule>
    <cfRule type="expression" dxfId="24" priority="6">
      <formula>$AT21=1</formula>
    </cfRule>
  </conditionalFormatting>
  <conditionalFormatting sqref="AB4:AD20 AB22:AD25 AB27:AD36">
    <cfRule type="cellIs" dxfId="23" priority="271" operator="equal">
      <formula>"CHECK"</formula>
    </cfRule>
    <cfRule type="cellIs" dxfId="22" priority="272" operator="equal">
      <formula>"NO"</formula>
    </cfRule>
    <cfRule type="cellIs" dxfId="21" priority="273" operator="equal">
      <formula>"SHOW"</formula>
    </cfRule>
  </conditionalFormatting>
  <conditionalFormatting sqref="AA4:AA20 AA22:AA25 AA27:AA36">
    <cfRule type="cellIs" dxfId="20" priority="269" operator="equal">
      <formula>FALSE</formula>
    </cfRule>
    <cfRule type="cellIs" dxfId="19" priority="270" operator="equal">
      <formula>TRUE</formula>
    </cfRule>
  </conditionalFormatting>
  <conditionalFormatting sqref="Z4:Z20 Z22:Z25 Z27:Z36">
    <cfRule type="cellIs" dxfId="18" priority="267" operator="equal">
      <formula>"OK"</formula>
    </cfRule>
    <cfRule type="cellIs" dxfId="17" priority="268" operator="equal">
      <formula>"NOT"</formula>
    </cfRule>
  </conditionalFormatting>
  <conditionalFormatting sqref="AR4:AR20 AR22:AR25 AR27:AR36">
    <cfRule type="cellIs" dxfId="16" priority="265" operator="equal">
      <formula>FALSE</formula>
    </cfRule>
    <cfRule type="cellIs" dxfId="15" priority="266" operator="equal">
      <formula>TRUE</formula>
    </cfRule>
  </conditionalFormatting>
  <conditionalFormatting sqref="F25 F27">
    <cfRule type="expression" dxfId="14" priority="264">
      <formula>$AI25&lt;&gt;0</formula>
    </cfRule>
  </conditionalFormatting>
  <conditionalFormatting sqref="G25:H25 H5:H20 H22:H24 G27:H27 H28:H36">
    <cfRule type="expression" dxfId="13" priority="263">
      <formula>$AJ5&lt;&gt;0</formula>
    </cfRule>
  </conditionalFormatting>
  <conditionalFormatting sqref="I25 I27">
    <cfRule type="expression" dxfId="12" priority="262">
      <formula>$AK25&lt;&gt;0</formula>
    </cfRule>
  </conditionalFormatting>
  <conditionalFormatting sqref="J25 J27">
    <cfRule type="expression" dxfId="11" priority="261">
      <formula>$AL25&lt;&gt;0</formula>
    </cfRule>
  </conditionalFormatting>
  <conditionalFormatting sqref="K25 K27">
    <cfRule type="expression" dxfId="10" priority="260">
      <formula>$AM25&lt;&gt;0</formula>
    </cfRule>
  </conditionalFormatting>
  <conditionalFormatting sqref="W25 W27">
    <cfRule type="expression" dxfId="9" priority="259">
      <formula>$AO25="DIFF"</formula>
    </cfRule>
  </conditionalFormatting>
  <conditionalFormatting sqref="D4:D20 D22:D25 D27:D36">
    <cfRule type="expression" dxfId="8" priority="258">
      <formula>$AH4="DIFF"</formula>
    </cfRule>
  </conditionalFormatting>
  <conditionalFormatting sqref="L28:L36 L4:L20 L25:V25 L22:L24 L27:V27">
    <cfRule type="expression" dxfId="7" priority="257">
      <formula>$AN4&lt;&gt;0</formula>
    </cfRule>
  </conditionalFormatting>
  <conditionalFormatting sqref="F4">
    <cfRule type="expression" dxfId="6" priority="256">
      <formula>$AI4&lt;&gt;0</formula>
    </cfRule>
  </conditionalFormatting>
  <conditionalFormatting sqref="G4:H4">
    <cfRule type="expression" dxfId="5" priority="255">
      <formula>$AJ4&lt;&gt;0</formula>
    </cfRule>
  </conditionalFormatting>
  <conditionalFormatting sqref="I4">
    <cfRule type="expression" dxfId="4" priority="254">
      <formula>$AK4&lt;&gt;0</formula>
    </cfRule>
  </conditionalFormatting>
  <conditionalFormatting sqref="J4">
    <cfRule type="expression" dxfId="3" priority="253">
      <formula>$AL4&lt;&gt;0</formula>
    </cfRule>
  </conditionalFormatting>
  <conditionalFormatting sqref="K4">
    <cfRule type="expression" dxfId="2" priority="252">
      <formula>$AM4&lt;&gt;0</formula>
    </cfRule>
  </conditionalFormatting>
  <conditionalFormatting sqref="L4:V4">
    <cfRule type="expression" dxfId="1" priority="251">
      <formula>$AN4&lt;&gt;0</formula>
    </cfRule>
  </conditionalFormatting>
  <conditionalFormatting sqref="W4">
    <cfRule type="expression" dxfId="0" priority="250">
      <formula>$AO4="DIFF"</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3" id="{8521C049-13BE-4359-9852-363A776D322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4:H20 H22:H25 H27:H36</xm:sqref>
        </x14:conditionalFormatting>
        <x14:conditionalFormatting xmlns:xm="http://schemas.microsoft.com/office/excel/2006/main">
          <x14:cfRule type="iconSet" priority="2" id="{0DB19998-69E7-4879-9417-10C8D6D4C82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6</xm:sqref>
        </x14:conditionalFormatting>
        <x14:conditionalFormatting xmlns:xm="http://schemas.microsoft.com/office/excel/2006/main">
          <x14:cfRule type="iconSet" priority="1" id="{D94F01BC-2A7A-4BBD-AD46-917A2CF0A80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1</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Microsoft Office User</cp:lastModifiedBy>
  <cp:lastPrinted>2017-09-15T13:15:56Z</cp:lastPrinted>
  <dcterms:created xsi:type="dcterms:W3CDTF">2017-06-06T16:28:22Z</dcterms:created>
  <dcterms:modified xsi:type="dcterms:W3CDTF">2017-12-15T12: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15864190</vt:i4>
  </property>
  <property fmtid="{D5CDD505-2E9C-101B-9397-08002B2CF9AE}" pid="3" name="_NewReviewCycle">
    <vt:lpwstr/>
  </property>
  <property fmtid="{D5CDD505-2E9C-101B-9397-08002B2CF9AE}" pid="4" name="_EmailSubject">
    <vt:lpwstr>KPIs November 2017</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